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\\ad.uws.edu.au\dfshare\HomesK-W$\30031579\Downloads\NGS webforms\"/>
    </mc:Choice>
  </mc:AlternateContent>
  <xr:revisionPtr revIDLastSave="0" documentId="13_ncr:1_{59D7137C-E476-44CF-843E-449F145C1249}" xr6:coauthVersionLast="45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amples" sheetId="1" r:id="rId1"/>
    <sheet name="Sample list" sheetId="4" r:id="rId2"/>
    <sheet name="Plate template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4" l="1"/>
  <c r="B3" i="2" l="1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4" i="2" l="1"/>
  <c r="E771" i="4" l="1"/>
  <c r="E770" i="4"/>
  <c r="E769" i="4"/>
  <c r="E768" i="4"/>
  <c r="E767" i="4"/>
  <c r="E766" i="4"/>
  <c r="E765" i="4"/>
  <c r="E764" i="4"/>
  <c r="E763" i="4"/>
  <c r="E762" i="4"/>
  <c r="E761" i="4"/>
  <c r="E760" i="4"/>
  <c r="E759" i="4"/>
  <c r="E758" i="4"/>
  <c r="E757" i="4"/>
  <c r="E756" i="4"/>
  <c r="E755" i="4"/>
  <c r="E754" i="4"/>
  <c r="E753" i="4"/>
  <c r="E752" i="4"/>
  <c r="E751" i="4"/>
  <c r="E750" i="4"/>
  <c r="E749" i="4"/>
  <c r="E748" i="4"/>
  <c r="E747" i="4"/>
  <c r="E746" i="4"/>
  <c r="E745" i="4"/>
  <c r="E744" i="4"/>
  <c r="E743" i="4"/>
  <c r="E742" i="4"/>
  <c r="E741" i="4"/>
  <c r="E740" i="4"/>
  <c r="E739" i="4"/>
  <c r="E738" i="4"/>
  <c r="E737" i="4"/>
  <c r="E736" i="4"/>
  <c r="E735" i="4"/>
  <c r="E734" i="4"/>
  <c r="E733" i="4"/>
  <c r="E732" i="4"/>
  <c r="E731" i="4"/>
  <c r="E730" i="4"/>
  <c r="E729" i="4"/>
  <c r="E728" i="4"/>
  <c r="E727" i="4"/>
  <c r="E726" i="4"/>
  <c r="E725" i="4"/>
  <c r="E724" i="4"/>
  <c r="E723" i="4"/>
  <c r="E722" i="4"/>
  <c r="E721" i="4"/>
  <c r="E720" i="4"/>
  <c r="E719" i="4"/>
  <c r="E718" i="4"/>
  <c r="E717" i="4"/>
  <c r="E716" i="4"/>
  <c r="E715" i="4"/>
  <c r="E714" i="4"/>
  <c r="E713" i="4"/>
  <c r="E712" i="4"/>
  <c r="E711" i="4"/>
  <c r="E710" i="4"/>
  <c r="E709" i="4"/>
  <c r="E708" i="4"/>
  <c r="E707" i="4"/>
  <c r="E706" i="4"/>
  <c r="E705" i="4"/>
  <c r="E704" i="4"/>
  <c r="E703" i="4"/>
  <c r="E702" i="4"/>
  <c r="E701" i="4"/>
  <c r="E700" i="4"/>
  <c r="E699" i="4"/>
  <c r="E698" i="4"/>
  <c r="E697" i="4"/>
  <c r="E696" i="4"/>
  <c r="E695" i="4"/>
  <c r="E694" i="4"/>
  <c r="E693" i="4"/>
  <c r="E692" i="4"/>
  <c r="E691" i="4"/>
  <c r="E690" i="4"/>
  <c r="E689" i="4"/>
  <c r="E688" i="4"/>
  <c r="E687" i="4"/>
  <c r="E686" i="4"/>
  <c r="E685" i="4"/>
  <c r="E684" i="4"/>
  <c r="E683" i="4"/>
  <c r="E682" i="4"/>
  <c r="E681" i="4"/>
  <c r="E680" i="4"/>
  <c r="E679" i="4"/>
  <c r="E678" i="4"/>
  <c r="E677" i="4"/>
  <c r="E676" i="4"/>
  <c r="E675" i="4"/>
  <c r="E674" i="4"/>
  <c r="E673" i="4"/>
  <c r="E672" i="4"/>
  <c r="E671" i="4"/>
  <c r="E670" i="4"/>
  <c r="E669" i="4"/>
  <c r="E668" i="4"/>
  <c r="E667" i="4"/>
  <c r="E666" i="4"/>
  <c r="E665" i="4"/>
  <c r="E664" i="4"/>
  <c r="E663" i="4"/>
  <c r="E662" i="4"/>
  <c r="E661" i="4"/>
  <c r="E660" i="4"/>
  <c r="E659" i="4"/>
  <c r="E658" i="4"/>
  <c r="E657" i="4"/>
  <c r="E656" i="4"/>
  <c r="E655" i="4"/>
  <c r="E654" i="4"/>
  <c r="E653" i="4"/>
  <c r="E652" i="4"/>
  <c r="E651" i="4"/>
  <c r="E650" i="4"/>
  <c r="E649" i="4"/>
  <c r="E648" i="4"/>
  <c r="E647" i="4"/>
  <c r="E646" i="4"/>
  <c r="E645" i="4"/>
  <c r="E644" i="4"/>
  <c r="E643" i="4"/>
  <c r="E642" i="4"/>
  <c r="E641" i="4"/>
  <c r="E640" i="4"/>
  <c r="E639" i="4"/>
  <c r="E638" i="4"/>
  <c r="E637" i="4"/>
  <c r="E636" i="4"/>
  <c r="E635" i="4"/>
  <c r="E634" i="4"/>
  <c r="E633" i="4"/>
  <c r="E632" i="4"/>
  <c r="E631" i="4"/>
  <c r="E630" i="4"/>
  <c r="E629" i="4"/>
  <c r="E628" i="4"/>
  <c r="E627" i="4"/>
  <c r="E626" i="4"/>
  <c r="E625" i="4"/>
  <c r="E624" i="4"/>
  <c r="E623" i="4"/>
  <c r="E622" i="4"/>
  <c r="E621" i="4"/>
  <c r="E620" i="4"/>
  <c r="E619" i="4"/>
  <c r="E618" i="4"/>
  <c r="E617" i="4"/>
  <c r="E616" i="4"/>
  <c r="E615" i="4"/>
  <c r="E614" i="4"/>
  <c r="E613" i="4"/>
  <c r="E612" i="4"/>
  <c r="E611" i="4"/>
  <c r="E610" i="4"/>
  <c r="E609" i="4"/>
  <c r="E608" i="4"/>
  <c r="E607" i="4"/>
  <c r="E606" i="4"/>
  <c r="E605" i="4"/>
  <c r="E604" i="4"/>
  <c r="E603" i="4"/>
  <c r="E602" i="4"/>
  <c r="E601" i="4"/>
  <c r="E600" i="4"/>
  <c r="E599" i="4"/>
  <c r="E598" i="4"/>
  <c r="E597" i="4"/>
  <c r="E596" i="4"/>
  <c r="E595" i="4"/>
  <c r="E594" i="4"/>
  <c r="E593" i="4"/>
  <c r="E592" i="4"/>
  <c r="E591" i="4"/>
  <c r="E590" i="4"/>
  <c r="E589" i="4"/>
  <c r="E588" i="4"/>
  <c r="E587" i="4"/>
  <c r="E586" i="4"/>
  <c r="E585" i="4"/>
  <c r="E584" i="4"/>
  <c r="E583" i="4"/>
  <c r="E582" i="4"/>
  <c r="E581" i="4"/>
  <c r="E580" i="4"/>
  <c r="E579" i="4"/>
  <c r="E578" i="4"/>
  <c r="E577" i="4"/>
  <c r="E576" i="4"/>
  <c r="E575" i="4"/>
  <c r="E574" i="4"/>
  <c r="E573" i="4"/>
  <c r="E572" i="4"/>
  <c r="E571" i="4"/>
  <c r="E570" i="4"/>
  <c r="E569" i="4"/>
  <c r="E568" i="4"/>
  <c r="E567" i="4"/>
  <c r="E566" i="4"/>
  <c r="E565" i="4"/>
  <c r="E564" i="4"/>
  <c r="E563" i="4"/>
  <c r="E562" i="4"/>
  <c r="E561" i="4"/>
  <c r="E560" i="4"/>
  <c r="E559" i="4"/>
  <c r="E558" i="4"/>
  <c r="E557" i="4"/>
  <c r="E556" i="4"/>
  <c r="E555" i="4"/>
  <c r="E554" i="4"/>
  <c r="E553" i="4"/>
  <c r="E552" i="4"/>
  <c r="E551" i="4"/>
  <c r="E550" i="4"/>
  <c r="E549" i="4"/>
  <c r="E548" i="4"/>
  <c r="E547" i="4"/>
  <c r="E546" i="4"/>
  <c r="E545" i="4"/>
  <c r="E544" i="4"/>
  <c r="E543" i="4"/>
  <c r="E542" i="4"/>
  <c r="E541" i="4"/>
  <c r="E540" i="4"/>
  <c r="E539" i="4"/>
  <c r="E538" i="4"/>
  <c r="E537" i="4"/>
  <c r="E536" i="4"/>
  <c r="E535" i="4"/>
  <c r="E534" i="4"/>
  <c r="E533" i="4"/>
  <c r="E532" i="4"/>
  <c r="E531" i="4"/>
  <c r="E530" i="4"/>
  <c r="E529" i="4"/>
  <c r="E528" i="4"/>
  <c r="E527" i="4"/>
  <c r="E526" i="4"/>
  <c r="E525" i="4"/>
  <c r="E524" i="4"/>
  <c r="E523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501" i="4"/>
  <c r="E500" i="4"/>
  <c r="E499" i="4"/>
  <c r="E498" i="4"/>
  <c r="E497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6" i="4"/>
  <c r="E465" i="4"/>
  <c r="E464" i="4"/>
  <c r="E463" i="4"/>
  <c r="E462" i="4"/>
  <c r="E461" i="4"/>
  <c r="E460" i="4"/>
  <c r="E459" i="4"/>
  <c r="E458" i="4"/>
  <c r="E457" i="4"/>
  <c r="E456" i="4"/>
  <c r="E455" i="4"/>
  <c r="E454" i="4"/>
  <c r="E453" i="4"/>
  <c r="E452" i="4"/>
  <c r="E451" i="4"/>
  <c r="E450" i="4"/>
  <c r="E449" i="4"/>
  <c r="E448" i="4"/>
  <c r="E447" i="4"/>
  <c r="E446" i="4"/>
  <c r="E445" i="4"/>
  <c r="E444" i="4"/>
  <c r="E443" i="4"/>
  <c r="E442" i="4"/>
  <c r="E441" i="4"/>
  <c r="E440" i="4"/>
  <c r="E439" i="4"/>
  <c r="E438" i="4"/>
  <c r="E437" i="4"/>
  <c r="E436" i="4"/>
  <c r="E435" i="4"/>
  <c r="E434" i="4"/>
  <c r="E433" i="4"/>
  <c r="E432" i="4"/>
  <c r="E431" i="4"/>
  <c r="E430" i="4"/>
  <c r="E429" i="4"/>
  <c r="E428" i="4"/>
  <c r="E427" i="4"/>
  <c r="E426" i="4"/>
  <c r="E425" i="4"/>
  <c r="E424" i="4"/>
  <c r="E423" i="4"/>
  <c r="E422" i="4"/>
  <c r="E421" i="4"/>
  <c r="E420" i="4"/>
  <c r="E419" i="4"/>
  <c r="E418" i="4"/>
  <c r="E417" i="4"/>
  <c r="E416" i="4"/>
  <c r="E415" i="4"/>
  <c r="E414" i="4"/>
  <c r="E413" i="4"/>
  <c r="E412" i="4"/>
  <c r="E411" i="4"/>
  <c r="E410" i="4"/>
  <c r="E409" i="4"/>
  <c r="E408" i="4"/>
  <c r="E407" i="4"/>
  <c r="E406" i="4"/>
  <c r="E405" i="4"/>
  <c r="E404" i="4"/>
  <c r="E403" i="4"/>
  <c r="E402" i="4"/>
  <c r="E401" i="4"/>
  <c r="E400" i="4"/>
  <c r="E399" i="4"/>
  <c r="E398" i="4"/>
  <c r="E397" i="4"/>
  <c r="E396" i="4"/>
  <c r="E395" i="4"/>
  <c r="E394" i="4"/>
  <c r="E393" i="4"/>
  <c r="E392" i="4"/>
  <c r="E391" i="4"/>
  <c r="E390" i="4"/>
  <c r="E389" i="4"/>
  <c r="E388" i="4"/>
  <c r="E387" i="4"/>
  <c r="E386" i="4"/>
  <c r="E385" i="4"/>
  <c r="E384" i="4"/>
  <c r="E383" i="4"/>
  <c r="E382" i="4"/>
  <c r="E381" i="4"/>
  <c r="E380" i="4"/>
  <c r="E379" i="4"/>
  <c r="E378" i="4"/>
  <c r="E377" i="4"/>
  <c r="E376" i="4"/>
  <c r="E375" i="4"/>
  <c r="E374" i="4"/>
  <c r="E373" i="4"/>
  <c r="E372" i="4"/>
  <c r="E371" i="4"/>
  <c r="E370" i="4"/>
  <c r="E369" i="4"/>
  <c r="E368" i="4"/>
  <c r="E367" i="4"/>
  <c r="E366" i="4"/>
  <c r="E365" i="4"/>
  <c r="E364" i="4"/>
  <c r="E363" i="4"/>
  <c r="E362" i="4"/>
  <c r="E361" i="4"/>
  <c r="E360" i="4"/>
  <c r="E359" i="4"/>
  <c r="E358" i="4"/>
  <c r="E357" i="4"/>
  <c r="E356" i="4"/>
  <c r="E355" i="4"/>
  <c r="E354" i="4"/>
  <c r="E353" i="4"/>
  <c r="E352" i="4"/>
  <c r="E351" i="4"/>
  <c r="E350" i="4"/>
  <c r="E349" i="4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E257" i="4"/>
  <c r="E256" i="4"/>
  <c r="E255" i="4"/>
  <c r="E254" i="4"/>
  <c r="E253" i="4"/>
  <c r="E252" i="4"/>
  <c r="E251" i="4"/>
  <c r="E250" i="4"/>
  <c r="E249" i="4"/>
  <c r="E248" i="4"/>
  <c r="E247" i="4"/>
  <c r="E246" i="4"/>
  <c r="E245" i="4"/>
  <c r="E244" i="4"/>
  <c r="E243" i="4"/>
  <c r="E242" i="4"/>
  <c r="E241" i="4"/>
  <c r="E240" i="4"/>
  <c r="E239" i="4"/>
  <c r="E238" i="4"/>
  <c r="E237" i="4"/>
  <c r="E236" i="4"/>
  <c r="E235" i="4"/>
  <c r="E234" i="4"/>
  <c r="E233" i="4"/>
  <c r="E23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M43" i="2" l="1"/>
  <c r="L43" i="2"/>
  <c r="K43" i="2"/>
  <c r="J43" i="2"/>
  <c r="I43" i="2"/>
  <c r="H43" i="2"/>
  <c r="G43" i="2"/>
  <c r="F43" i="2"/>
  <c r="E43" i="2"/>
  <c r="D43" i="2"/>
  <c r="C43" i="2"/>
  <c r="B43" i="2"/>
  <c r="M42" i="2"/>
  <c r="L42" i="2"/>
  <c r="K42" i="2"/>
  <c r="J42" i="2"/>
  <c r="I42" i="2"/>
  <c r="H42" i="2"/>
  <c r="G42" i="2"/>
  <c r="F42" i="2"/>
  <c r="E42" i="2"/>
  <c r="D42" i="2"/>
  <c r="C42" i="2"/>
  <c r="B42" i="2"/>
  <c r="M41" i="2"/>
  <c r="L41" i="2"/>
  <c r="K41" i="2"/>
  <c r="J41" i="2"/>
  <c r="I41" i="2"/>
  <c r="H41" i="2"/>
  <c r="G41" i="2"/>
  <c r="F41" i="2"/>
  <c r="E41" i="2"/>
  <c r="D41" i="2"/>
  <c r="C41" i="2"/>
  <c r="B41" i="2"/>
  <c r="M40" i="2"/>
  <c r="L40" i="2"/>
  <c r="K40" i="2"/>
  <c r="J40" i="2"/>
  <c r="I40" i="2"/>
  <c r="H40" i="2"/>
  <c r="G40" i="2"/>
  <c r="F40" i="2"/>
  <c r="E40" i="2"/>
  <c r="D40" i="2"/>
  <c r="C40" i="2"/>
  <c r="B40" i="2"/>
  <c r="M39" i="2"/>
  <c r="L39" i="2"/>
  <c r="K39" i="2"/>
  <c r="J39" i="2"/>
  <c r="I39" i="2"/>
  <c r="H39" i="2"/>
  <c r="G39" i="2"/>
  <c r="F39" i="2"/>
  <c r="E39" i="2"/>
  <c r="D39" i="2"/>
  <c r="C39" i="2"/>
  <c r="B39" i="2"/>
  <c r="M38" i="2"/>
  <c r="L38" i="2"/>
  <c r="K38" i="2"/>
  <c r="J38" i="2"/>
  <c r="I38" i="2"/>
  <c r="H38" i="2"/>
  <c r="G38" i="2"/>
  <c r="F38" i="2"/>
  <c r="E38" i="2"/>
  <c r="D38" i="2"/>
  <c r="C38" i="2"/>
  <c r="B38" i="2"/>
  <c r="M37" i="2"/>
  <c r="L37" i="2"/>
  <c r="K37" i="2"/>
  <c r="J37" i="2"/>
  <c r="I37" i="2"/>
  <c r="H37" i="2"/>
  <c r="G37" i="2"/>
  <c r="F37" i="2"/>
  <c r="E37" i="2"/>
  <c r="D37" i="2"/>
  <c r="C37" i="2"/>
  <c r="B37" i="2"/>
  <c r="M36" i="2"/>
  <c r="L36" i="2"/>
  <c r="K36" i="2"/>
  <c r="J36" i="2"/>
  <c r="I36" i="2"/>
  <c r="H36" i="2"/>
  <c r="G36" i="2"/>
  <c r="F36" i="2"/>
  <c r="E36" i="2"/>
  <c r="D36" i="2"/>
  <c r="C36" i="2"/>
  <c r="B36" i="2"/>
  <c r="M32" i="2"/>
  <c r="L32" i="2"/>
  <c r="K32" i="2"/>
  <c r="J32" i="2"/>
  <c r="I32" i="2"/>
  <c r="H32" i="2"/>
  <c r="G32" i="2"/>
  <c r="F32" i="2"/>
  <c r="E32" i="2"/>
  <c r="D32" i="2"/>
  <c r="C32" i="2"/>
  <c r="B32" i="2"/>
  <c r="M31" i="2"/>
  <c r="L31" i="2"/>
  <c r="K31" i="2"/>
  <c r="J31" i="2"/>
  <c r="I31" i="2"/>
  <c r="H31" i="2"/>
  <c r="G31" i="2"/>
  <c r="F31" i="2"/>
  <c r="E31" i="2"/>
  <c r="D31" i="2"/>
  <c r="C31" i="2"/>
  <c r="B31" i="2"/>
  <c r="M30" i="2"/>
  <c r="L30" i="2"/>
  <c r="K30" i="2"/>
  <c r="J30" i="2"/>
  <c r="I30" i="2"/>
  <c r="H30" i="2"/>
  <c r="G30" i="2"/>
  <c r="F30" i="2"/>
  <c r="E30" i="2"/>
  <c r="D30" i="2"/>
  <c r="C30" i="2"/>
  <c r="B30" i="2"/>
  <c r="M29" i="2"/>
  <c r="L29" i="2"/>
  <c r="K29" i="2"/>
  <c r="J29" i="2"/>
  <c r="I29" i="2"/>
  <c r="H29" i="2"/>
  <c r="G29" i="2"/>
  <c r="F29" i="2"/>
  <c r="E29" i="2"/>
  <c r="D29" i="2"/>
  <c r="C29" i="2"/>
  <c r="B29" i="2"/>
  <c r="M28" i="2"/>
  <c r="L28" i="2"/>
  <c r="K28" i="2"/>
  <c r="J28" i="2"/>
  <c r="I28" i="2"/>
  <c r="H28" i="2"/>
  <c r="G28" i="2"/>
  <c r="F28" i="2"/>
  <c r="E28" i="2"/>
  <c r="D28" i="2"/>
  <c r="C28" i="2"/>
  <c r="B28" i="2"/>
  <c r="M27" i="2"/>
  <c r="L27" i="2"/>
  <c r="K27" i="2"/>
  <c r="J27" i="2"/>
  <c r="I27" i="2"/>
  <c r="H27" i="2"/>
  <c r="G27" i="2"/>
  <c r="F27" i="2"/>
  <c r="E27" i="2"/>
  <c r="D27" i="2"/>
  <c r="C27" i="2"/>
  <c r="B27" i="2"/>
  <c r="M26" i="2"/>
  <c r="L26" i="2"/>
  <c r="K26" i="2"/>
  <c r="J26" i="2"/>
  <c r="I26" i="2"/>
  <c r="H26" i="2"/>
  <c r="G26" i="2"/>
  <c r="F26" i="2"/>
  <c r="E26" i="2"/>
  <c r="D26" i="2"/>
  <c r="C26" i="2"/>
  <c r="B26" i="2"/>
  <c r="M25" i="2"/>
  <c r="L25" i="2"/>
  <c r="K25" i="2"/>
  <c r="J25" i="2"/>
  <c r="I25" i="2"/>
  <c r="H25" i="2"/>
  <c r="G25" i="2"/>
  <c r="F25" i="2"/>
  <c r="E25" i="2"/>
  <c r="D25" i="2"/>
  <c r="C25" i="2"/>
  <c r="B25" i="2"/>
  <c r="M21" i="2"/>
  <c r="L21" i="2"/>
  <c r="K21" i="2"/>
  <c r="J21" i="2"/>
  <c r="I21" i="2"/>
  <c r="H21" i="2"/>
  <c r="G21" i="2"/>
  <c r="F21" i="2"/>
  <c r="E21" i="2"/>
  <c r="D21" i="2"/>
  <c r="C21" i="2"/>
  <c r="B21" i="2"/>
  <c r="M20" i="2"/>
  <c r="L20" i="2"/>
  <c r="K20" i="2"/>
  <c r="J20" i="2"/>
  <c r="I20" i="2"/>
  <c r="H20" i="2"/>
  <c r="G20" i="2"/>
  <c r="F20" i="2"/>
  <c r="E20" i="2"/>
  <c r="D20" i="2"/>
  <c r="C20" i="2"/>
  <c r="B20" i="2"/>
  <c r="M19" i="2"/>
  <c r="L19" i="2"/>
  <c r="K19" i="2"/>
  <c r="J19" i="2"/>
  <c r="I19" i="2"/>
  <c r="H19" i="2"/>
  <c r="G19" i="2"/>
  <c r="F19" i="2"/>
  <c r="E19" i="2"/>
  <c r="D19" i="2"/>
  <c r="C19" i="2"/>
  <c r="B19" i="2"/>
  <c r="M18" i="2"/>
  <c r="L18" i="2"/>
  <c r="K18" i="2"/>
  <c r="J18" i="2"/>
  <c r="I18" i="2"/>
  <c r="H18" i="2"/>
  <c r="G18" i="2"/>
  <c r="F18" i="2"/>
  <c r="E18" i="2"/>
  <c r="D18" i="2"/>
  <c r="C18" i="2"/>
  <c r="B18" i="2"/>
  <c r="M17" i="2"/>
  <c r="L17" i="2"/>
  <c r="K17" i="2"/>
  <c r="J17" i="2"/>
  <c r="I17" i="2"/>
  <c r="H17" i="2"/>
  <c r="G17" i="2"/>
  <c r="F17" i="2"/>
  <c r="E17" i="2"/>
  <c r="D17" i="2"/>
  <c r="C17" i="2"/>
  <c r="B17" i="2"/>
  <c r="M16" i="2"/>
  <c r="L16" i="2"/>
  <c r="K16" i="2"/>
  <c r="J16" i="2"/>
  <c r="I16" i="2"/>
  <c r="H16" i="2"/>
  <c r="G16" i="2"/>
  <c r="F16" i="2"/>
  <c r="E16" i="2"/>
  <c r="D16" i="2"/>
  <c r="C16" i="2"/>
  <c r="B16" i="2"/>
  <c r="M15" i="2"/>
  <c r="L15" i="2"/>
  <c r="K15" i="2"/>
  <c r="J15" i="2"/>
  <c r="I15" i="2"/>
  <c r="H15" i="2"/>
  <c r="G15" i="2"/>
  <c r="F15" i="2"/>
  <c r="E15" i="2"/>
  <c r="D15" i="2"/>
  <c r="C15" i="2"/>
  <c r="B15" i="2"/>
  <c r="M14" i="2"/>
  <c r="L14" i="2"/>
  <c r="K14" i="2"/>
  <c r="J14" i="2"/>
  <c r="I14" i="2"/>
  <c r="H14" i="2"/>
  <c r="G14" i="2"/>
  <c r="F14" i="2"/>
  <c r="E14" i="2"/>
  <c r="D14" i="2"/>
  <c r="C14" i="2"/>
  <c r="B14" i="2"/>
  <c r="M10" i="2"/>
  <c r="L10" i="2"/>
  <c r="K10" i="2"/>
  <c r="J10" i="2"/>
  <c r="I10" i="2"/>
  <c r="H10" i="2"/>
  <c r="G10" i="2"/>
  <c r="F10" i="2"/>
  <c r="E10" i="2"/>
  <c r="D10" i="2"/>
  <c r="C10" i="2"/>
  <c r="B10" i="2"/>
  <c r="M9" i="2"/>
  <c r="L9" i="2"/>
  <c r="K9" i="2"/>
  <c r="J9" i="2"/>
  <c r="I9" i="2"/>
  <c r="H9" i="2"/>
  <c r="G9" i="2"/>
  <c r="F9" i="2"/>
  <c r="E9" i="2"/>
  <c r="D9" i="2"/>
  <c r="C9" i="2"/>
  <c r="B9" i="2"/>
  <c r="M8" i="2"/>
  <c r="L8" i="2"/>
  <c r="K8" i="2"/>
  <c r="J8" i="2"/>
  <c r="I8" i="2"/>
  <c r="H8" i="2"/>
  <c r="G8" i="2"/>
  <c r="F8" i="2"/>
  <c r="E8" i="2"/>
  <c r="D8" i="2"/>
  <c r="C8" i="2"/>
  <c r="B8" i="2"/>
  <c r="M7" i="2"/>
  <c r="L7" i="2"/>
  <c r="K7" i="2"/>
  <c r="J7" i="2"/>
  <c r="I7" i="2"/>
  <c r="H7" i="2"/>
  <c r="G7" i="2"/>
  <c r="F7" i="2"/>
  <c r="E7" i="2"/>
  <c r="D7" i="2"/>
  <c r="C7" i="2"/>
  <c r="B7" i="2"/>
  <c r="M6" i="2"/>
  <c r="L6" i="2"/>
  <c r="K6" i="2"/>
  <c r="J6" i="2"/>
  <c r="I6" i="2"/>
  <c r="H6" i="2"/>
  <c r="G6" i="2"/>
  <c r="F6" i="2"/>
  <c r="E6" i="2"/>
  <c r="D6" i="2"/>
  <c r="C6" i="2"/>
  <c r="B6" i="2"/>
  <c r="M5" i="2"/>
  <c r="L5" i="2"/>
  <c r="K5" i="2"/>
  <c r="J5" i="2"/>
  <c r="I5" i="2"/>
  <c r="H5" i="2"/>
  <c r="G5" i="2"/>
  <c r="F5" i="2"/>
  <c r="E5" i="2"/>
  <c r="D5" i="2"/>
  <c r="C5" i="2"/>
  <c r="B5" i="2"/>
  <c r="M4" i="2"/>
  <c r="L4" i="2"/>
  <c r="K4" i="2"/>
  <c r="J4" i="2"/>
  <c r="I4" i="2"/>
  <c r="H4" i="2"/>
  <c r="G4" i="2"/>
  <c r="F4" i="2"/>
  <c r="E4" i="2"/>
  <c r="D4" i="2"/>
  <c r="C4" i="2"/>
  <c r="M3" i="2"/>
  <c r="L3" i="2"/>
  <c r="K3" i="2"/>
  <c r="J3" i="2"/>
  <c r="I3" i="2"/>
  <c r="H3" i="2"/>
  <c r="G3" i="2"/>
  <c r="F3" i="2"/>
  <c r="E3" i="2"/>
  <c r="D3" i="2"/>
  <c r="C3" i="2"/>
</calcChain>
</file>

<file path=xl/sharedStrings.xml><?xml version="1.0" encoding="utf-8"?>
<sst xmlns="http://schemas.openxmlformats.org/spreadsheetml/2006/main" count="86" uniqueCount="46">
  <si>
    <t>Conc. (ng/ul)</t>
  </si>
  <si>
    <t>Volume (ul)</t>
  </si>
  <si>
    <t>Plate</t>
  </si>
  <si>
    <t>A</t>
  </si>
  <si>
    <t>B</t>
  </si>
  <si>
    <t>C</t>
  </si>
  <si>
    <t>D</t>
  </si>
  <si>
    <t>E</t>
  </si>
  <si>
    <t>F</t>
  </si>
  <si>
    <t>G</t>
  </si>
  <si>
    <t>H</t>
  </si>
  <si>
    <t>Customer name:</t>
  </si>
  <si>
    <t>Submission date:</t>
  </si>
  <si>
    <t>Control</t>
  </si>
  <si>
    <t>Bacterial 16S (341F/805R)</t>
  </si>
  <si>
    <t>*Custom primers</t>
  </si>
  <si>
    <t>Office Use only</t>
  </si>
  <si>
    <t>Tube number</t>
  </si>
  <si>
    <t>Primer Combinations</t>
  </si>
  <si>
    <t>Bacterial 16S (515F/806R)</t>
  </si>
  <si>
    <t>Bacterial 16S (27F/519R)</t>
  </si>
  <si>
    <t>Bacterial 16S (799F/1193R)</t>
  </si>
  <si>
    <t>Fungal ITS2 (fITS7/ITS4)</t>
  </si>
  <si>
    <t>Fungal ITS (ITS1oo/ITS4)</t>
  </si>
  <si>
    <t>Protist 18S (Euk_1391f/EuBr)</t>
  </si>
  <si>
    <t>Date</t>
  </si>
  <si>
    <t>Column1</t>
  </si>
  <si>
    <t>Fungal 28S 1274F/706R</t>
  </si>
  <si>
    <t>Fungal AMF SSU rRNA WANDA/AML2</t>
  </si>
  <si>
    <t>Name</t>
  </si>
  <si>
    <t>Amplicon (select from list)</t>
  </si>
  <si>
    <t>amplicon 1</t>
  </si>
  <si>
    <t>amplicon 2</t>
  </si>
  <si>
    <t>amplicon 3</t>
  </si>
  <si>
    <t>*If custom primers, please indicate:</t>
  </si>
  <si>
    <t xml:space="preserve"> Sample ID</t>
  </si>
  <si>
    <t>A260/280</t>
  </si>
  <si>
    <t>A260/230</t>
  </si>
  <si>
    <t>Sample ID</t>
  </si>
  <si>
    <t>Total(ng)</t>
  </si>
  <si>
    <t>Date of submision:</t>
  </si>
  <si>
    <t>Date of submission:</t>
  </si>
  <si>
    <t>DNA extraction sample submission sheet.</t>
  </si>
  <si>
    <t xml:space="preserve">MiSeq sample submission sheet. </t>
  </si>
  <si>
    <t>Sample type submitted</t>
  </si>
  <si>
    <t>KJ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7E7"/>
        <bgColor indexed="64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9" tint="0.59999389629810485"/>
      </left>
      <right style="thin">
        <color theme="9" tint="0.59999389629810485"/>
      </right>
      <top style="thin">
        <color theme="9" tint="0.59999389629810485"/>
      </top>
      <bottom style="thin">
        <color theme="9" tint="0.5999938962981048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2" borderId="0" xfId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3" borderId="0" xfId="0" applyFont="1" applyFill="1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horizontal="center" vertical="center"/>
      <protection locked="0"/>
    </xf>
    <xf numFmtId="0" fontId="2" fillId="3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/>
    <xf numFmtId="0" fontId="0" fillId="0" borderId="0" xfId="0" applyBorder="1" applyAlignment="1">
      <alignment horizontal="center" vertical="center"/>
    </xf>
    <xf numFmtId="0" fontId="0" fillId="0" borderId="0" xfId="0" applyAlignment="1">
      <alignment vertical="center"/>
    </xf>
    <xf numFmtId="0" fontId="5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0" xfId="0" applyBorder="1" applyAlignment="1">
      <alignment horizontal="center" vertical="center" wrapText="1"/>
    </xf>
    <xf numFmtId="0" fontId="7" fillId="2" borderId="2" xfId="1" applyFont="1" applyBorder="1" applyAlignment="1">
      <alignment horizontal="center" vertical="center"/>
    </xf>
    <xf numFmtId="0" fontId="0" fillId="0" borderId="0" xfId="0" applyBorder="1" applyAlignment="1" applyProtection="1">
      <alignment horizontal="center" vertical="center"/>
      <protection locked="0"/>
    </xf>
    <xf numFmtId="0" fontId="1" fillId="2" borderId="0" xfId="1" applyBorder="1" applyAlignment="1" applyProtection="1">
      <alignment horizontal="center" vertical="center"/>
      <protection locked="0"/>
    </xf>
    <xf numFmtId="0" fontId="5" fillId="0" borderId="3" xfId="0" applyFont="1" applyBorder="1" applyAlignment="1">
      <alignment horizontal="center"/>
    </xf>
    <xf numFmtId="0" fontId="2" fillId="0" borderId="6" xfId="0" applyFont="1" applyBorder="1" applyAlignment="1">
      <alignment horizontal="left" vertical="center"/>
    </xf>
    <xf numFmtId="0" fontId="4" fillId="4" borderId="7" xfId="0" applyFont="1" applyFill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/>
    </xf>
    <xf numFmtId="0" fontId="0" fillId="4" borderId="9" xfId="0" applyFill="1" applyBorder="1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4" borderId="8" xfId="0" applyFill="1" applyBorder="1" applyAlignment="1">
      <alignment horizontal="center" vertical="center"/>
    </xf>
    <xf numFmtId="0" fontId="6" fillId="0" borderId="8" xfId="0" applyFont="1" applyBorder="1" applyAlignment="1">
      <alignment horizontal="left" vertical="center"/>
    </xf>
    <xf numFmtId="0" fontId="0" fillId="4" borderId="10" xfId="0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2" fillId="0" borderId="12" xfId="0" applyFont="1" applyBorder="1" applyAlignment="1">
      <alignment horizontal="left" vertical="center"/>
    </xf>
    <xf numFmtId="0" fontId="0" fillId="0" borderId="13" xfId="0" applyFont="1" applyBorder="1" applyAlignment="1" applyProtection="1">
      <alignment horizontal="center" vertical="center" wrapText="1"/>
      <protection locked="0"/>
    </xf>
    <xf numFmtId="0" fontId="0" fillId="0" borderId="14" xfId="0" applyFont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8" xfId="0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0" fontId="1" fillId="2" borderId="17" xfId="1" applyBorder="1" applyAlignment="1" applyProtection="1">
      <alignment horizontal="center" vertical="center"/>
      <protection locked="0"/>
    </xf>
    <xf numFmtId="0" fontId="0" fillId="0" borderId="17" xfId="0" applyFill="1" applyBorder="1" applyAlignment="1">
      <alignment horizontal="center" vertical="center"/>
    </xf>
    <xf numFmtId="0" fontId="0" fillId="0" borderId="17" xfId="0" applyNumberForma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8" fillId="0" borderId="12" xfId="0" applyFont="1" applyBorder="1" applyAlignment="1" applyProtection="1">
      <alignment horizontal="left" vertical="center"/>
      <protection locked="0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8" fillId="0" borderId="0" xfId="0" applyFont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</cellXfs>
  <cellStyles count="2">
    <cellStyle name="Bad" xfId="1" builtinId="27"/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E7E7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</dxf>
    <dxf>
      <fill>
        <patternFill patternType="solid">
          <fgColor indexed="64"/>
          <bgColor rgb="FFFFE7E7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  <vertical style="thin">
          <color theme="9" tint="0.59999389629810485"/>
        </vertical>
        <horizontal style="thin">
          <color theme="9" tint="0.59999389629810485"/>
        </horizontal>
      </border>
      <protection locked="0" hidden="0"/>
    </dxf>
    <dxf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F7575"/>
        </patternFill>
      </fill>
    </dxf>
    <dxf>
      <fill>
        <patternFill>
          <bgColor rgb="FFFF7575"/>
        </patternFill>
      </fill>
    </dxf>
    <dxf>
      <font>
        <color theme="0"/>
      </font>
      <fill>
        <patternFill>
          <bgColor rgb="FFFF0000"/>
        </patternFill>
      </fill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FF"/>
      <color rgb="FFFFE7E7"/>
      <color rgb="FFFF8181"/>
      <color rgb="FFFF3300"/>
      <color rgb="FFFF7575"/>
      <color rgb="FFFF7553"/>
      <color rgb="FFFF5353"/>
      <color rgb="FFFF2F2F"/>
      <color rgb="FFFF4747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100</xdr:colOff>
      <xdr:row>1</xdr:row>
      <xdr:rowOff>15240</xdr:rowOff>
    </xdr:from>
    <xdr:ext cx="3495675" cy="843821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91175" y="443865"/>
          <a:ext cx="3495675" cy="843821"/>
        </a:xfrm>
        <a:prstGeom prst="rect">
          <a:avLst/>
        </a:prstGeom>
        <a:solidFill>
          <a:schemeClr val="accent6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U" sz="1200" b="0">
              <a:solidFill>
                <a:schemeClr val="bg1"/>
              </a:solidFill>
            </a:rPr>
            <a:t>1. Complete the </a:t>
          </a:r>
          <a:r>
            <a:rPr lang="en-AU" sz="1200" b="0" baseline="0">
              <a:solidFill>
                <a:schemeClr val="bg1"/>
              </a:solidFill>
            </a:rPr>
            <a:t>submission details (Name, date)</a:t>
          </a:r>
        </a:p>
        <a:p>
          <a:r>
            <a:rPr lang="en-AU" sz="1200" b="0" baseline="0">
              <a:solidFill>
                <a:schemeClr val="bg1"/>
              </a:solidFill>
            </a:rPr>
            <a:t>2. </a:t>
          </a:r>
          <a:r>
            <a:rPr lang="en-AU" sz="1200" b="0">
              <a:solidFill>
                <a:schemeClr val="bg1"/>
              </a:solidFill>
            </a:rPr>
            <a:t>Fill in s</a:t>
          </a:r>
          <a:r>
            <a:rPr lang="en-AU" sz="1200" b="0" baseline="0">
              <a:solidFill>
                <a:schemeClr val="bg1"/>
              </a:solidFill>
            </a:rPr>
            <a:t>ample ID with your initials and sample number - eg. KJ1, KJ2 etc.</a:t>
          </a:r>
        </a:p>
        <a:p>
          <a:r>
            <a:rPr lang="en-AU" sz="1200" b="0" baseline="0">
              <a:solidFill>
                <a:schemeClr val="bg1"/>
              </a:solidFill>
            </a:rPr>
            <a:t>3. Indicate what type of sample you are submitting.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5240</xdr:colOff>
      <xdr:row>11</xdr:row>
      <xdr:rowOff>135255</xdr:rowOff>
    </xdr:from>
    <xdr:ext cx="4610100" cy="289476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24C074D-914E-4D0F-9DAA-24B5867CBDEC}"/>
            </a:ext>
          </a:extLst>
        </xdr:cNvPr>
        <xdr:cNvSpPr txBox="1"/>
      </xdr:nvSpPr>
      <xdr:spPr>
        <a:xfrm>
          <a:off x="8673465" y="2659380"/>
          <a:ext cx="4610100" cy="2894767"/>
        </a:xfrm>
        <a:prstGeom prst="rect">
          <a:avLst/>
        </a:prstGeom>
        <a:solidFill>
          <a:schemeClr val="accent6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U" sz="1200" b="0">
              <a:solidFill>
                <a:schemeClr val="bg1"/>
              </a:solidFill>
            </a:rPr>
            <a:t>1. Complete the </a:t>
          </a:r>
          <a:r>
            <a:rPr lang="en-AU" sz="1200" b="0" baseline="0">
              <a:solidFill>
                <a:schemeClr val="bg1"/>
              </a:solidFill>
            </a:rPr>
            <a:t>submission details (Name and date) at the top of the page and in the box above.</a:t>
          </a:r>
        </a:p>
        <a:p>
          <a:endParaRPr lang="en-AU" sz="1200" b="0" baseline="0">
            <a:solidFill>
              <a:schemeClr val="bg1"/>
            </a:solidFill>
          </a:endParaRPr>
        </a:p>
        <a:p>
          <a:r>
            <a:rPr lang="en-AU" sz="1200" b="0" baseline="0">
              <a:solidFill>
                <a:schemeClr val="bg1"/>
              </a:solidFill>
            </a:rPr>
            <a:t>2. Select the target amplicon from the drop down list (in the box above).</a:t>
          </a:r>
        </a:p>
        <a:p>
          <a:endParaRPr lang="en-AU" sz="1200" b="0" baseline="0">
            <a:solidFill>
              <a:schemeClr val="bg1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2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3. Check the sample ID has carried over from the "Samples" tab accurately (eg. KJ1, KJ2 etc)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1200" b="0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en-AU" sz="12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AU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omplete the details for the columns titled: Sample ID (eg. KJ1, KJ2 etc), Concentration, Volume, A260/280 and A260/230 .</a:t>
          </a:r>
          <a:endParaRPr lang="en-AU" sz="1200"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2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AU" sz="1200">
            <a:effectLst/>
          </a:endParaRPr>
        </a:p>
        <a:p>
          <a:r>
            <a:rPr lang="en-AU" sz="1200" b="0" baseline="0">
              <a:solidFill>
                <a:schemeClr val="bg1"/>
              </a:solidFill>
            </a:rPr>
            <a:t>5. Check your plate layout in the "Plate template" tab. If  your plate layout is not correct, please correct sample placement in the "Sample" tab. </a:t>
          </a:r>
          <a:endParaRPr lang="en-AU" sz="1200" b="0">
            <a:solidFill>
              <a:schemeClr val="bg1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9525</xdr:colOff>
      <xdr:row>0</xdr:row>
      <xdr:rowOff>171450</xdr:rowOff>
    </xdr:from>
    <xdr:ext cx="3505200" cy="843821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95BD2EB-13AE-4544-865C-2C8F0C3CE1F3}"/>
            </a:ext>
          </a:extLst>
        </xdr:cNvPr>
        <xdr:cNvSpPr txBox="1"/>
      </xdr:nvSpPr>
      <xdr:spPr>
        <a:xfrm>
          <a:off x="8772525" y="171450"/>
          <a:ext cx="3505200" cy="843821"/>
        </a:xfrm>
        <a:prstGeom prst="rect">
          <a:avLst/>
        </a:prstGeom>
        <a:ln>
          <a:noFill/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U" sz="12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fficial use only</a:t>
          </a:r>
          <a:r>
            <a:rPr lang="en-AU" sz="1200">
              <a:solidFill>
                <a:schemeClr val="tx1"/>
              </a:solidFill>
            </a:rPr>
            <a:t> </a:t>
          </a:r>
        </a:p>
        <a:p>
          <a:r>
            <a:rPr lang="en-AU" sz="1200">
              <a:solidFill>
                <a:schemeClr val="tx1"/>
              </a:solidFill>
            </a:rPr>
            <a:t>This spreadsheet</a:t>
          </a:r>
          <a:r>
            <a:rPr lang="en-AU" sz="1200" baseline="0">
              <a:solidFill>
                <a:schemeClr val="tx1"/>
              </a:solidFill>
            </a:rPr>
            <a:t> is locked against any changes. </a:t>
          </a:r>
          <a:r>
            <a:rPr lang="en-AU" sz="1200">
              <a:solidFill>
                <a:schemeClr val="tx1"/>
              </a:solidFill>
            </a:rPr>
            <a:t>If the layout is not</a:t>
          </a:r>
          <a:r>
            <a:rPr lang="en-AU" sz="1200" baseline="0">
              <a:solidFill>
                <a:schemeClr val="tx1"/>
              </a:solidFill>
            </a:rPr>
            <a:t> what you think it is, please go back to the </a:t>
          </a:r>
          <a:r>
            <a:rPr lang="en-AU" sz="1200" b="1" baseline="0">
              <a:solidFill>
                <a:schemeClr val="tx1"/>
              </a:solidFill>
            </a:rPr>
            <a:t>"Samples" </a:t>
          </a:r>
          <a:r>
            <a:rPr lang="en-AU" sz="1200" b="0" baseline="0">
              <a:solidFill>
                <a:schemeClr val="tx1"/>
              </a:solidFill>
            </a:rPr>
            <a:t>tab</a:t>
          </a:r>
          <a:r>
            <a:rPr lang="en-AU" sz="1200" baseline="0">
              <a:solidFill>
                <a:schemeClr val="tx1"/>
              </a:solidFill>
            </a:rPr>
            <a:t>, and make your adjustment.</a:t>
          </a:r>
          <a:endParaRPr lang="en-AU" sz="1200">
            <a:solidFill>
              <a:schemeClr val="tx1"/>
            </a:solidFill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C770" totalsRowShown="0" headerRowDxfId="22" dataDxfId="20" headerRowBorderDxfId="21">
  <tableColumns count="3">
    <tableColumn id="2" xr3:uid="{00000000-0010-0000-0000-000002000000}" name="Tube number" dataDxfId="19"/>
    <tableColumn id="4" xr3:uid="{00000000-0010-0000-0000-000004000000}" name=" Sample ID" dataDxfId="18"/>
    <tableColumn id="1" xr3:uid="{00000000-0010-0000-0000-000001000000}" name="Sample type submitted" dataDxfId="17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3:G771" totalsRowShown="0" headerRowDxfId="11" dataDxfId="9" headerRowBorderDxfId="10">
  <autoFilter ref="A3:G771" xr:uid="{00000000-0009-0000-0100-000002000000}"/>
  <tableColumns count="7">
    <tableColumn id="2" xr3:uid="{00000000-0010-0000-0100-000002000000}" name="Tube number" dataDxfId="8"/>
    <tableColumn id="1" xr3:uid="{00000000-0010-0000-0100-000001000000}" name="Sample ID" dataDxfId="7">
      <calculatedColumnFormula>Samples!B3</calculatedColumnFormula>
    </tableColumn>
    <tableColumn id="5" xr3:uid="{00000000-0010-0000-0100-000005000000}" name="Conc. (ng/ul)" dataDxfId="6"/>
    <tableColumn id="6" xr3:uid="{00000000-0010-0000-0100-000006000000}" name="Volume (ul)" dataDxfId="5"/>
    <tableColumn id="7" xr3:uid="{00000000-0010-0000-0100-000007000000}" name="Total(ng)" dataDxfId="4">
      <calculatedColumnFormula>(Table13[[#This Row],[Conc. (ng/ul)]]*Table13[[#This Row],[Volume (ul)]])</calculatedColumnFormula>
    </tableColumn>
    <tableColumn id="8" xr3:uid="{00000000-0010-0000-0100-000008000000}" name="A260/280" dataDxfId="3"/>
    <tableColumn id="9" xr3:uid="{00000000-0010-0000-0100-000009000000}" name="A260/230" dataDxfId="2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O11:O22" totalsRowShown="0" headerRowDxfId="1" dataDxfId="0">
  <tableColumns count="1">
    <tableColumn id="1" xr3:uid="{00000000-0010-0000-0200-000001000000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P771"/>
  <sheetViews>
    <sheetView tabSelected="1" workbookViewId="0">
      <selection activeCell="B778" sqref="B778"/>
    </sheetView>
  </sheetViews>
  <sheetFormatPr defaultColWidth="7.42578125" defaultRowHeight="15" x14ac:dyDescent="0.25"/>
  <cols>
    <col min="1" max="1" width="23.85546875" style="8" customWidth="1"/>
    <col min="2" max="2" width="30.140625" style="1" customWidth="1"/>
    <col min="3" max="3" width="26.85546875" style="1" customWidth="1"/>
    <col min="4" max="4" width="24.5703125" style="1" customWidth="1"/>
    <col min="5" max="16384" width="7.42578125" style="1"/>
  </cols>
  <sheetData>
    <row r="1" spans="1:4" ht="33.75" customHeight="1" x14ac:dyDescent="0.25">
      <c r="A1" s="48" t="s">
        <v>42</v>
      </c>
      <c r="B1" s="48"/>
      <c r="C1" s="36" t="s">
        <v>11</v>
      </c>
      <c r="D1" s="32" t="s">
        <v>41</v>
      </c>
    </row>
    <row r="2" spans="1:4" s="2" customFormat="1" ht="35.25" customHeight="1" x14ac:dyDescent="0.25">
      <c r="A2" s="37" t="s">
        <v>17</v>
      </c>
      <c r="B2" s="38" t="s">
        <v>35</v>
      </c>
      <c r="C2" s="39" t="s">
        <v>44</v>
      </c>
      <c r="D2" s="40"/>
    </row>
    <row r="3" spans="1:4" x14ac:dyDescent="0.2">
      <c r="A3" s="19">
        <v>1</v>
      </c>
      <c r="B3" s="33" t="s">
        <v>45</v>
      </c>
      <c r="C3" s="34"/>
      <c r="D3" s="12"/>
    </row>
    <row r="4" spans="1:4" x14ac:dyDescent="0.2">
      <c r="A4" s="19">
        <v>2</v>
      </c>
      <c r="B4" s="33"/>
      <c r="C4" s="34"/>
      <c r="D4" s="12"/>
    </row>
    <row r="5" spans="1:4" x14ac:dyDescent="0.2">
      <c r="A5" s="19">
        <v>3</v>
      </c>
      <c r="B5" s="33"/>
      <c r="C5" s="12"/>
      <c r="D5" s="12"/>
    </row>
    <row r="6" spans="1:4" x14ac:dyDescent="0.2">
      <c r="A6" s="19">
        <v>4</v>
      </c>
      <c r="B6" s="33"/>
      <c r="C6" s="34"/>
      <c r="D6" s="12"/>
    </row>
    <row r="7" spans="1:4" x14ac:dyDescent="0.2">
      <c r="A7" s="19">
        <v>5</v>
      </c>
      <c r="B7" s="33"/>
      <c r="D7" s="12"/>
    </row>
    <row r="8" spans="1:4" x14ac:dyDescent="0.2">
      <c r="A8" s="19">
        <v>6</v>
      </c>
      <c r="B8" s="21"/>
      <c r="D8" s="12"/>
    </row>
    <row r="9" spans="1:4" x14ac:dyDescent="0.2">
      <c r="A9" s="19">
        <v>7</v>
      </c>
      <c r="B9" s="21"/>
      <c r="D9" s="12"/>
    </row>
    <row r="10" spans="1:4" x14ac:dyDescent="0.2">
      <c r="A10" s="19">
        <v>8</v>
      </c>
      <c r="B10" s="21"/>
      <c r="D10" s="12"/>
    </row>
    <row r="11" spans="1:4" x14ac:dyDescent="0.2">
      <c r="A11" s="19">
        <v>9</v>
      </c>
      <c r="B11" s="21"/>
    </row>
    <row r="12" spans="1:4" x14ac:dyDescent="0.2">
      <c r="A12" s="19">
        <v>10</v>
      </c>
      <c r="B12" s="21"/>
    </row>
    <row r="13" spans="1:4" x14ac:dyDescent="0.2">
      <c r="A13" s="19">
        <v>11</v>
      </c>
      <c r="B13" s="21"/>
    </row>
    <row r="14" spans="1:4" x14ac:dyDescent="0.2">
      <c r="A14" s="19">
        <v>12</v>
      </c>
      <c r="B14" s="14"/>
    </row>
    <row r="15" spans="1:4" x14ac:dyDescent="0.2">
      <c r="A15" s="19">
        <v>13</v>
      </c>
      <c r="B15" s="14"/>
    </row>
    <row r="16" spans="1:4" x14ac:dyDescent="0.2">
      <c r="A16" s="19">
        <v>14</v>
      </c>
      <c r="B16" s="14"/>
      <c r="D16" s="35"/>
    </row>
    <row r="17" spans="1:2" x14ac:dyDescent="0.2">
      <c r="A17" s="19">
        <v>15</v>
      </c>
      <c r="B17" s="14"/>
    </row>
    <row r="18" spans="1:2" x14ac:dyDescent="0.2">
      <c r="A18" s="19">
        <v>16</v>
      </c>
      <c r="B18" s="14"/>
    </row>
    <row r="19" spans="1:2" x14ac:dyDescent="0.2">
      <c r="A19" s="19">
        <v>17</v>
      </c>
      <c r="B19" s="14"/>
    </row>
    <row r="20" spans="1:2" x14ac:dyDescent="0.2">
      <c r="A20" s="19">
        <v>18</v>
      </c>
      <c r="B20" s="14"/>
    </row>
    <row r="21" spans="1:2" x14ac:dyDescent="0.2">
      <c r="A21" s="19">
        <v>19</v>
      </c>
      <c r="B21" s="14"/>
    </row>
    <row r="22" spans="1:2" x14ac:dyDescent="0.2">
      <c r="A22" s="19">
        <v>20</v>
      </c>
      <c r="B22" s="14"/>
    </row>
    <row r="23" spans="1:2" x14ac:dyDescent="0.2">
      <c r="A23" s="19">
        <v>21</v>
      </c>
      <c r="B23" s="14"/>
    </row>
    <row r="24" spans="1:2" x14ac:dyDescent="0.2">
      <c r="A24" s="19">
        <v>22</v>
      </c>
      <c r="B24" s="14"/>
    </row>
    <row r="25" spans="1:2" x14ac:dyDescent="0.2">
      <c r="A25" s="19">
        <v>23</v>
      </c>
      <c r="B25" s="14"/>
    </row>
    <row r="26" spans="1:2" x14ac:dyDescent="0.2">
      <c r="A26" s="19">
        <v>24</v>
      </c>
      <c r="B26" s="14"/>
    </row>
    <row r="27" spans="1:2" x14ac:dyDescent="0.2">
      <c r="A27" s="19">
        <v>25</v>
      </c>
      <c r="B27" s="14"/>
    </row>
    <row r="28" spans="1:2" x14ac:dyDescent="0.2">
      <c r="A28" s="19">
        <v>26</v>
      </c>
      <c r="B28" s="14"/>
    </row>
    <row r="29" spans="1:2" x14ac:dyDescent="0.2">
      <c r="A29" s="19">
        <v>27</v>
      </c>
      <c r="B29" s="14"/>
    </row>
    <row r="30" spans="1:2" x14ac:dyDescent="0.2">
      <c r="A30" s="19">
        <v>28</v>
      </c>
      <c r="B30" s="14"/>
    </row>
    <row r="31" spans="1:2" x14ac:dyDescent="0.2">
      <c r="A31" s="19">
        <v>29</v>
      </c>
      <c r="B31" s="14"/>
    </row>
    <row r="32" spans="1:2" x14ac:dyDescent="0.2">
      <c r="A32" s="19">
        <v>30</v>
      </c>
      <c r="B32" s="14"/>
    </row>
    <row r="33" spans="1:2" x14ac:dyDescent="0.2">
      <c r="A33" s="19">
        <v>31</v>
      </c>
      <c r="B33" s="14"/>
    </row>
    <row r="34" spans="1:2" x14ac:dyDescent="0.2">
      <c r="A34" s="19">
        <v>32</v>
      </c>
      <c r="B34" s="14"/>
    </row>
    <row r="35" spans="1:2" x14ac:dyDescent="0.2">
      <c r="A35" s="19">
        <v>33</v>
      </c>
      <c r="B35" s="14"/>
    </row>
    <row r="36" spans="1:2" x14ac:dyDescent="0.2">
      <c r="A36" s="19">
        <v>34</v>
      </c>
      <c r="B36" s="14"/>
    </row>
    <row r="37" spans="1:2" x14ac:dyDescent="0.2">
      <c r="A37" s="19">
        <v>35</v>
      </c>
      <c r="B37" s="14"/>
    </row>
    <row r="38" spans="1:2" x14ac:dyDescent="0.2">
      <c r="A38" s="19">
        <v>36</v>
      </c>
      <c r="B38" s="14"/>
    </row>
    <row r="39" spans="1:2" x14ac:dyDescent="0.2">
      <c r="A39" s="19">
        <v>37</v>
      </c>
      <c r="B39" s="14"/>
    </row>
    <row r="40" spans="1:2" x14ac:dyDescent="0.2">
      <c r="A40" s="19">
        <v>38</v>
      </c>
      <c r="B40" s="14"/>
    </row>
    <row r="41" spans="1:2" x14ac:dyDescent="0.2">
      <c r="A41" s="19">
        <v>39</v>
      </c>
      <c r="B41" s="14"/>
    </row>
    <row r="42" spans="1:2" x14ac:dyDescent="0.2">
      <c r="A42" s="19">
        <v>40</v>
      </c>
      <c r="B42" s="14"/>
    </row>
    <row r="43" spans="1:2" x14ac:dyDescent="0.2">
      <c r="A43" s="19">
        <v>41</v>
      </c>
      <c r="B43" s="14"/>
    </row>
    <row r="44" spans="1:2" x14ac:dyDescent="0.2">
      <c r="A44" s="19">
        <v>42</v>
      </c>
      <c r="B44" s="14"/>
    </row>
    <row r="45" spans="1:2" x14ac:dyDescent="0.2">
      <c r="A45" s="19">
        <v>43</v>
      </c>
      <c r="B45" s="14"/>
    </row>
    <row r="46" spans="1:2" x14ac:dyDescent="0.2">
      <c r="A46" s="19">
        <v>44</v>
      </c>
      <c r="B46" s="14"/>
    </row>
    <row r="47" spans="1:2" x14ac:dyDescent="0.2">
      <c r="A47" s="19">
        <v>45</v>
      </c>
      <c r="B47" s="15"/>
    </row>
    <row r="48" spans="1:2" x14ac:dyDescent="0.2">
      <c r="A48" s="19">
        <v>46</v>
      </c>
      <c r="B48" s="14"/>
    </row>
    <row r="49" spans="1:2" x14ac:dyDescent="0.2">
      <c r="A49" s="19">
        <v>47</v>
      </c>
      <c r="B49" s="14"/>
    </row>
    <row r="50" spans="1:2" x14ac:dyDescent="0.2">
      <c r="A50" s="19">
        <v>48</v>
      </c>
      <c r="B50" s="14"/>
    </row>
    <row r="51" spans="1:2" x14ac:dyDescent="0.2">
      <c r="A51" s="19">
        <v>49</v>
      </c>
      <c r="B51" s="14"/>
    </row>
    <row r="52" spans="1:2" x14ac:dyDescent="0.2">
      <c r="A52" s="19">
        <v>50</v>
      </c>
      <c r="B52" s="14"/>
    </row>
    <row r="53" spans="1:2" x14ac:dyDescent="0.2">
      <c r="A53" s="19">
        <v>51</v>
      </c>
      <c r="B53" s="14"/>
    </row>
    <row r="54" spans="1:2" x14ac:dyDescent="0.2">
      <c r="A54" s="19">
        <v>52</v>
      </c>
      <c r="B54" s="14"/>
    </row>
    <row r="55" spans="1:2" x14ac:dyDescent="0.2">
      <c r="A55" s="19">
        <v>53</v>
      </c>
      <c r="B55" s="14"/>
    </row>
    <row r="56" spans="1:2" x14ac:dyDescent="0.2">
      <c r="A56" s="19">
        <v>54</v>
      </c>
      <c r="B56" s="14"/>
    </row>
    <row r="57" spans="1:2" x14ac:dyDescent="0.2">
      <c r="A57" s="19">
        <v>55</v>
      </c>
      <c r="B57" s="14"/>
    </row>
    <row r="58" spans="1:2" x14ac:dyDescent="0.2">
      <c r="A58" s="19">
        <v>56</v>
      </c>
      <c r="B58" s="14"/>
    </row>
    <row r="59" spans="1:2" x14ac:dyDescent="0.2">
      <c r="A59" s="19">
        <v>57</v>
      </c>
      <c r="B59" s="14"/>
    </row>
    <row r="60" spans="1:2" x14ac:dyDescent="0.2">
      <c r="A60" s="19">
        <v>58</v>
      </c>
      <c r="B60" s="14"/>
    </row>
    <row r="61" spans="1:2" x14ac:dyDescent="0.2">
      <c r="A61" s="19">
        <v>59</v>
      </c>
      <c r="B61" s="14"/>
    </row>
    <row r="62" spans="1:2" x14ac:dyDescent="0.2">
      <c r="A62" s="19">
        <v>60</v>
      </c>
      <c r="B62" s="14"/>
    </row>
    <row r="63" spans="1:2" x14ac:dyDescent="0.2">
      <c r="A63" s="19">
        <v>61</v>
      </c>
      <c r="B63" s="14"/>
    </row>
    <row r="64" spans="1:2" x14ac:dyDescent="0.2">
      <c r="A64" s="19">
        <v>62</v>
      </c>
      <c r="B64" s="14"/>
    </row>
    <row r="65" spans="1:2" x14ac:dyDescent="0.2">
      <c r="A65" s="19">
        <v>63</v>
      </c>
      <c r="B65" s="14"/>
    </row>
    <row r="66" spans="1:2" x14ac:dyDescent="0.2">
      <c r="A66" s="19">
        <v>64</v>
      </c>
      <c r="B66" s="14"/>
    </row>
    <row r="67" spans="1:2" x14ac:dyDescent="0.2">
      <c r="A67" s="19">
        <v>65</v>
      </c>
      <c r="B67" s="14"/>
    </row>
    <row r="68" spans="1:2" x14ac:dyDescent="0.2">
      <c r="A68" s="19">
        <v>66</v>
      </c>
      <c r="B68" s="14"/>
    </row>
    <row r="69" spans="1:2" x14ac:dyDescent="0.2">
      <c r="A69" s="19">
        <v>67</v>
      </c>
      <c r="B69" s="14"/>
    </row>
    <row r="70" spans="1:2" x14ac:dyDescent="0.2">
      <c r="A70" s="19">
        <v>68</v>
      </c>
      <c r="B70" s="14"/>
    </row>
    <row r="71" spans="1:2" x14ac:dyDescent="0.2">
      <c r="A71" s="19">
        <v>69</v>
      </c>
      <c r="B71" s="14"/>
    </row>
    <row r="72" spans="1:2" x14ac:dyDescent="0.2">
      <c r="A72" s="19">
        <v>70</v>
      </c>
      <c r="B72" s="14"/>
    </row>
    <row r="73" spans="1:2" x14ac:dyDescent="0.2">
      <c r="A73" s="19">
        <v>71</v>
      </c>
      <c r="B73" s="14"/>
    </row>
    <row r="74" spans="1:2" x14ac:dyDescent="0.2">
      <c r="A74" s="19">
        <v>72</v>
      </c>
      <c r="B74" s="14"/>
    </row>
    <row r="75" spans="1:2" x14ac:dyDescent="0.2">
      <c r="A75" s="19">
        <v>73</v>
      </c>
      <c r="B75" s="14"/>
    </row>
    <row r="76" spans="1:2" x14ac:dyDescent="0.2">
      <c r="A76" s="19">
        <v>74</v>
      </c>
      <c r="B76" s="14"/>
    </row>
    <row r="77" spans="1:2" x14ac:dyDescent="0.2">
      <c r="A77" s="19">
        <v>75</v>
      </c>
      <c r="B77" s="14"/>
    </row>
    <row r="78" spans="1:2" x14ac:dyDescent="0.2">
      <c r="A78" s="19">
        <v>76</v>
      </c>
      <c r="B78" s="14"/>
    </row>
    <row r="79" spans="1:2" x14ac:dyDescent="0.2">
      <c r="A79" s="19">
        <v>77</v>
      </c>
      <c r="B79" s="14"/>
    </row>
    <row r="80" spans="1:2" x14ac:dyDescent="0.2">
      <c r="A80" s="19">
        <v>78</v>
      </c>
      <c r="B80" s="14"/>
    </row>
    <row r="81" spans="1:2" x14ac:dyDescent="0.2">
      <c r="A81" s="19">
        <v>79</v>
      </c>
      <c r="B81" s="14"/>
    </row>
    <row r="82" spans="1:2" x14ac:dyDescent="0.2">
      <c r="A82" s="19">
        <v>80</v>
      </c>
      <c r="B82" s="14"/>
    </row>
    <row r="83" spans="1:2" x14ac:dyDescent="0.2">
      <c r="A83" s="19">
        <v>81</v>
      </c>
      <c r="B83" s="14"/>
    </row>
    <row r="84" spans="1:2" x14ac:dyDescent="0.2">
      <c r="A84" s="19">
        <v>82</v>
      </c>
      <c r="B84" s="14"/>
    </row>
    <row r="85" spans="1:2" x14ac:dyDescent="0.2">
      <c r="A85" s="19">
        <v>83</v>
      </c>
      <c r="B85" s="14"/>
    </row>
    <row r="86" spans="1:2" x14ac:dyDescent="0.2">
      <c r="A86" s="19">
        <v>84</v>
      </c>
      <c r="B86" s="14"/>
    </row>
    <row r="87" spans="1:2" x14ac:dyDescent="0.2">
      <c r="A87" s="19">
        <v>85</v>
      </c>
      <c r="B87" s="14"/>
    </row>
    <row r="88" spans="1:2" x14ac:dyDescent="0.2">
      <c r="A88" s="19">
        <v>86</v>
      </c>
      <c r="B88" s="14"/>
    </row>
    <row r="89" spans="1:2" x14ac:dyDescent="0.2">
      <c r="A89" s="19">
        <v>87</v>
      </c>
      <c r="B89" s="14"/>
    </row>
    <row r="90" spans="1:2" x14ac:dyDescent="0.2">
      <c r="A90" s="19">
        <v>88</v>
      </c>
      <c r="B90" s="14"/>
    </row>
    <row r="91" spans="1:2" x14ac:dyDescent="0.2">
      <c r="A91" s="19">
        <v>89</v>
      </c>
      <c r="B91" s="14"/>
    </row>
    <row r="92" spans="1:2" x14ac:dyDescent="0.2">
      <c r="A92" s="19">
        <v>90</v>
      </c>
      <c r="B92" s="14"/>
    </row>
    <row r="93" spans="1:2" x14ac:dyDescent="0.2">
      <c r="A93" s="19">
        <v>91</v>
      </c>
      <c r="B93" s="14"/>
    </row>
    <row r="94" spans="1:2" x14ac:dyDescent="0.2">
      <c r="A94" s="19">
        <v>92</v>
      </c>
      <c r="B94" s="14"/>
    </row>
    <row r="95" spans="1:2" x14ac:dyDescent="0.2">
      <c r="A95" s="19">
        <v>93</v>
      </c>
      <c r="B95" s="14"/>
    </row>
    <row r="96" spans="1:2" x14ac:dyDescent="0.2">
      <c r="A96" s="19">
        <v>94</v>
      </c>
      <c r="B96" s="14"/>
    </row>
    <row r="97" spans="1:2" x14ac:dyDescent="0.2">
      <c r="A97" s="19">
        <v>95</v>
      </c>
      <c r="B97" s="14"/>
    </row>
    <row r="98" spans="1:2" x14ac:dyDescent="0.25">
      <c r="A98" s="20"/>
      <c r="B98" s="18" t="s">
        <v>13</v>
      </c>
    </row>
    <row r="99" spans="1:2" x14ac:dyDescent="0.2">
      <c r="A99" s="19">
        <v>96</v>
      </c>
      <c r="B99" s="14"/>
    </row>
    <row r="100" spans="1:2" x14ac:dyDescent="0.2">
      <c r="A100" s="19">
        <v>97</v>
      </c>
      <c r="B100" s="14"/>
    </row>
    <row r="101" spans="1:2" x14ac:dyDescent="0.2">
      <c r="A101" s="19">
        <v>98</v>
      </c>
      <c r="B101" s="14"/>
    </row>
    <row r="102" spans="1:2" x14ac:dyDescent="0.2">
      <c r="A102" s="19">
        <v>99</v>
      </c>
      <c r="B102" s="14"/>
    </row>
    <row r="103" spans="1:2" x14ac:dyDescent="0.2">
      <c r="A103" s="19">
        <v>100</v>
      </c>
      <c r="B103" s="14"/>
    </row>
    <row r="104" spans="1:2" x14ac:dyDescent="0.2">
      <c r="A104" s="19">
        <v>101</v>
      </c>
      <c r="B104" s="14"/>
    </row>
    <row r="105" spans="1:2" x14ac:dyDescent="0.2">
      <c r="A105" s="19">
        <v>102</v>
      </c>
      <c r="B105" s="14"/>
    </row>
    <row r="106" spans="1:2" x14ac:dyDescent="0.2">
      <c r="A106" s="19">
        <v>103</v>
      </c>
      <c r="B106" s="14"/>
    </row>
    <row r="107" spans="1:2" x14ac:dyDescent="0.2">
      <c r="A107" s="19">
        <v>104</v>
      </c>
      <c r="B107" s="14"/>
    </row>
    <row r="108" spans="1:2" x14ac:dyDescent="0.2">
      <c r="A108" s="19">
        <v>105</v>
      </c>
      <c r="B108" s="14"/>
    </row>
    <row r="109" spans="1:2" x14ac:dyDescent="0.2">
      <c r="A109" s="19">
        <v>106</v>
      </c>
      <c r="B109" s="14"/>
    </row>
    <row r="110" spans="1:2" x14ac:dyDescent="0.2">
      <c r="A110" s="19">
        <v>107</v>
      </c>
      <c r="B110" s="14"/>
    </row>
    <row r="111" spans="1:2" x14ac:dyDescent="0.2">
      <c r="A111" s="19">
        <v>108</v>
      </c>
      <c r="B111" s="14"/>
    </row>
    <row r="112" spans="1:2" x14ac:dyDescent="0.2">
      <c r="A112" s="19">
        <v>109</v>
      </c>
      <c r="B112" s="14"/>
    </row>
    <row r="113" spans="1:2" x14ac:dyDescent="0.2">
      <c r="A113" s="19">
        <v>110</v>
      </c>
      <c r="B113" s="14"/>
    </row>
    <row r="114" spans="1:2" x14ac:dyDescent="0.2">
      <c r="A114" s="19">
        <v>111</v>
      </c>
      <c r="B114" s="14"/>
    </row>
    <row r="115" spans="1:2" x14ac:dyDescent="0.2">
      <c r="A115" s="19">
        <v>112</v>
      </c>
      <c r="B115" s="14"/>
    </row>
    <row r="116" spans="1:2" x14ac:dyDescent="0.2">
      <c r="A116" s="19">
        <v>113</v>
      </c>
      <c r="B116" s="14"/>
    </row>
    <row r="117" spans="1:2" x14ac:dyDescent="0.2">
      <c r="A117" s="19">
        <v>114</v>
      </c>
      <c r="B117" s="14"/>
    </row>
    <row r="118" spans="1:2" x14ac:dyDescent="0.2">
      <c r="A118" s="19">
        <v>115</v>
      </c>
      <c r="B118" s="14"/>
    </row>
    <row r="119" spans="1:2" x14ac:dyDescent="0.2">
      <c r="A119" s="19">
        <v>116</v>
      </c>
      <c r="B119" s="14"/>
    </row>
    <row r="120" spans="1:2" x14ac:dyDescent="0.2">
      <c r="A120" s="19">
        <v>117</v>
      </c>
      <c r="B120" s="14"/>
    </row>
    <row r="121" spans="1:2" x14ac:dyDescent="0.2">
      <c r="A121" s="19">
        <v>118</v>
      </c>
      <c r="B121" s="14"/>
    </row>
    <row r="122" spans="1:2" x14ac:dyDescent="0.2">
      <c r="A122" s="19">
        <v>119</v>
      </c>
      <c r="B122" s="14"/>
    </row>
    <row r="123" spans="1:2" x14ac:dyDescent="0.2">
      <c r="A123" s="19">
        <v>120</v>
      </c>
      <c r="B123" s="14"/>
    </row>
    <row r="124" spans="1:2" x14ac:dyDescent="0.2">
      <c r="A124" s="19">
        <v>121</v>
      </c>
      <c r="B124" s="14"/>
    </row>
    <row r="125" spans="1:2" x14ac:dyDescent="0.2">
      <c r="A125" s="19">
        <v>122</v>
      </c>
      <c r="B125" s="14"/>
    </row>
    <row r="126" spans="1:2" x14ac:dyDescent="0.2">
      <c r="A126" s="19">
        <v>123</v>
      </c>
      <c r="B126" s="14"/>
    </row>
    <row r="127" spans="1:2" x14ac:dyDescent="0.2">
      <c r="A127" s="19">
        <v>124</v>
      </c>
      <c r="B127" s="14"/>
    </row>
    <row r="128" spans="1:2" x14ac:dyDescent="0.2">
      <c r="A128" s="19">
        <v>125</v>
      </c>
      <c r="B128" s="14"/>
    </row>
    <row r="129" spans="1:2" x14ac:dyDescent="0.2">
      <c r="A129" s="19">
        <v>126</v>
      </c>
      <c r="B129" s="14"/>
    </row>
    <row r="130" spans="1:2" x14ac:dyDescent="0.2">
      <c r="A130" s="19">
        <v>127</v>
      </c>
      <c r="B130" s="14"/>
    </row>
    <row r="131" spans="1:2" x14ac:dyDescent="0.2">
      <c r="A131" s="19">
        <v>128</v>
      </c>
      <c r="B131" s="14"/>
    </row>
    <row r="132" spans="1:2" x14ac:dyDescent="0.2">
      <c r="A132" s="19">
        <v>129</v>
      </c>
      <c r="B132" s="14"/>
    </row>
    <row r="133" spans="1:2" x14ac:dyDescent="0.2">
      <c r="A133" s="19">
        <v>130</v>
      </c>
      <c r="B133" s="14"/>
    </row>
    <row r="134" spans="1:2" x14ac:dyDescent="0.2">
      <c r="A134" s="19">
        <v>131</v>
      </c>
      <c r="B134" s="14"/>
    </row>
    <row r="135" spans="1:2" x14ac:dyDescent="0.2">
      <c r="A135" s="19">
        <v>132</v>
      </c>
      <c r="B135" s="14"/>
    </row>
    <row r="136" spans="1:2" x14ac:dyDescent="0.2">
      <c r="A136" s="19">
        <v>133</v>
      </c>
      <c r="B136" s="14"/>
    </row>
    <row r="137" spans="1:2" x14ac:dyDescent="0.2">
      <c r="A137" s="19">
        <v>134</v>
      </c>
      <c r="B137" s="14"/>
    </row>
    <row r="138" spans="1:2" x14ac:dyDescent="0.2">
      <c r="A138" s="19">
        <v>135</v>
      </c>
      <c r="B138" s="14"/>
    </row>
    <row r="139" spans="1:2" x14ac:dyDescent="0.2">
      <c r="A139" s="19">
        <v>136</v>
      </c>
      <c r="B139" s="14"/>
    </row>
    <row r="140" spans="1:2" x14ac:dyDescent="0.2">
      <c r="A140" s="19">
        <v>137</v>
      </c>
      <c r="B140" s="14"/>
    </row>
    <row r="141" spans="1:2" x14ac:dyDescent="0.2">
      <c r="A141" s="19">
        <v>138</v>
      </c>
      <c r="B141" s="14"/>
    </row>
    <row r="142" spans="1:2" x14ac:dyDescent="0.2">
      <c r="A142" s="19">
        <v>139</v>
      </c>
      <c r="B142" s="14"/>
    </row>
    <row r="143" spans="1:2" x14ac:dyDescent="0.2">
      <c r="A143" s="19">
        <v>140</v>
      </c>
      <c r="B143" s="14"/>
    </row>
    <row r="144" spans="1:2" x14ac:dyDescent="0.2">
      <c r="A144" s="19">
        <v>141</v>
      </c>
      <c r="B144" s="14"/>
    </row>
    <row r="145" spans="1:2" x14ac:dyDescent="0.2">
      <c r="A145" s="19">
        <v>142</v>
      </c>
      <c r="B145" s="14"/>
    </row>
    <row r="146" spans="1:2" x14ac:dyDescent="0.2">
      <c r="A146" s="19">
        <v>143</v>
      </c>
      <c r="B146" s="14"/>
    </row>
    <row r="147" spans="1:2" x14ac:dyDescent="0.2">
      <c r="A147" s="19">
        <v>144</v>
      </c>
      <c r="B147" s="14"/>
    </row>
    <row r="148" spans="1:2" x14ac:dyDescent="0.2">
      <c r="A148" s="19">
        <v>145</v>
      </c>
      <c r="B148" s="14"/>
    </row>
    <row r="149" spans="1:2" x14ac:dyDescent="0.2">
      <c r="A149" s="19">
        <v>146</v>
      </c>
      <c r="B149" s="14"/>
    </row>
    <row r="150" spans="1:2" x14ac:dyDescent="0.2">
      <c r="A150" s="19">
        <v>147</v>
      </c>
      <c r="B150" s="14"/>
    </row>
    <row r="151" spans="1:2" x14ac:dyDescent="0.2">
      <c r="A151" s="19">
        <v>148</v>
      </c>
      <c r="B151" s="14"/>
    </row>
    <row r="152" spans="1:2" x14ac:dyDescent="0.2">
      <c r="A152" s="19">
        <v>149</v>
      </c>
      <c r="B152" s="14"/>
    </row>
    <row r="153" spans="1:2" x14ac:dyDescent="0.2">
      <c r="A153" s="19">
        <v>150</v>
      </c>
      <c r="B153" s="14"/>
    </row>
    <row r="154" spans="1:2" x14ac:dyDescent="0.2">
      <c r="A154" s="19">
        <v>151</v>
      </c>
      <c r="B154" s="14"/>
    </row>
    <row r="155" spans="1:2" x14ac:dyDescent="0.2">
      <c r="A155" s="19">
        <v>152</v>
      </c>
      <c r="B155" s="14"/>
    </row>
    <row r="156" spans="1:2" x14ac:dyDescent="0.2">
      <c r="A156" s="19">
        <v>153</v>
      </c>
      <c r="B156" s="14"/>
    </row>
    <row r="157" spans="1:2" x14ac:dyDescent="0.2">
      <c r="A157" s="19">
        <v>154</v>
      </c>
      <c r="B157" s="14"/>
    </row>
    <row r="158" spans="1:2" x14ac:dyDescent="0.2">
      <c r="A158" s="19">
        <v>155</v>
      </c>
      <c r="B158" s="14"/>
    </row>
    <row r="159" spans="1:2" x14ac:dyDescent="0.2">
      <c r="A159" s="19">
        <v>156</v>
      </c>
      <c r="B159" s="14"/>
    </row>
    <row r="160" spans="1:2" x14ac:dyDescent="0.2">
      <c r="A160" s="19">
        <v>157</v>
      </c>
      <c r="B160" s="14"/>
    </row>
    <row r="161" spans="1:2" x14ac:dyDescent="0.2">
      <c r="A161" s="19">
        <v>158</v>
      </c>
      <c r="B161" s="14"/>
    </row>
    <row r="162" spans="1:2" x14ac:dyDescent="0.2">
      <c r="A162" s="19">
        <v>159</v>
      </c>
      <c r="B162" s="14"/>
    </row>
    <row r="163" spans="1:2" x14ac:dyDescent="0.2">
      <c r="A163" s="19">
        <v>160</v>
      </c>
      <c r="B163" s="14"/>
    </row>
    <row r="164" spans="1:2" x14ac:dyDescent="0.2">
      <c r="A164" s="19">
        <v>161</v>
      </c>
      <c r="B164" s="14"/>
    </row>
    <row r="165" spans="1:2" x14ac:dyDescent="0.2">
      <c r="A165" s="19">
        <v>162</v>
      </c>
      <c r="B165" s="14"/>
    </row>
    <row r="166" spans="1:2" x14ac:dyDescent="0.2">
      <c r="A166" s="19">
        <v>163</v>
      </c>
      <c r="B166" s="14"/>
    </row>
    <row r="167" spans="1:2" x14ac:dyDescent="0.2">
      <c r="A167" s="19">
        <v>164</v>
      </c>
      <c r="B167" s="14"/>
    </row>
    <row r="168" spans="1:2" x14ac:dyDescent="0.2">
      <c r="A168" s="19">
        <v>165</v>
      </c>
      <c r="B168" s="14"/>
    </row>
    <row r="169" spans="1:2" x14ac:dyDescent="0.2">
      <c r="A169" s="19">
        <v>166</v>
      </c>
      <c r="B169" s="14"/>
    </row>
    <row r="170" spans="1:2" x14ac:dyDescent="0.2">
      <c r="A170" s="19">
        <v>167</v>
      </c>
      <c r="B170" s="14"/>
    </row>
    <row r="171" spans="1:2" x14ac:dyDescent="0.2">
      <c r="A171" s="19">
        <v>168</v>
      </c>
      <c r="B171" s="14"/>
    </row>
    <row r="172" spans="1:2" x14ac:dyDescent="0.2">
      <c r="A172" s="19">
        <v>169</v>
      </c>
      <c r="B172" s="14"/>
    </row>
    <row r="173" spans="1:2" x14ac:dyDescent="0.2">
      <c r="A173" s="19">
        <v>170</v>
      </c>
      <c r="B173" s="14"/>
    </row>
    <row r="174" spans="1:2" x14ac:dyDescent="0.2">
      <c r="A174" s="19">
        <v>171</v>
      </c>
      <c r="B174" s="14"/>
    </row>
    <row r="175" spans="1:2" x14ac:dyDescent="0.2">
      <c r="A175" s="19">
        <v>172</v>
      </c>
      <c r="B175" s="14"/>
    </row>
    <row r="176" spans="1:2" x14ac:dyDescent="0.2">
      <c r="A176" s="19">
        <v>173</v>
      </c>
      <c r="B176" s="14"/>
    </row>
    <row r="177" spans="1:2" x14ac:dyDescent="0.2">
      <c r="A177" s="19">
        <v>174</v>
      </c>
      <c r="B177" s="14"/>
    </row>
    <row r="178" spans="1:2" x14ac:dyDescent="0.2">
      <c r="A178" s="19">
        <v>175</v>
      </c>
      <c r="B178" s="14"/>
    </row>
    <row r="179" spans="1:2" x14ac:dyDescent="0.2">
      <c r="A179" s="19">
        <v>176</v>
      </c>
      <c r="B179" s="14"/>
    </row>
    <row r="180" spans="1:2" x14ac:dyDescent="0.2">
      <c r="A180" s="19">
        <v>177</v>
      </c>
      <c r="B180" s="14"/>
    </row>
    <row r="181" spans="1:2" x14ac:dyDescent="0.2">
      <c r="A181" s="19">
        <v>178</v>
      </c>
      <c r="B181" s="14"/>
    </row>
    <row r="182" spans="1:2" x14ac:dyDescent="0.2">
      <c r="A182" s="19">
        <v>179</v>
      </c>
      <c r="B182" s="14"/>
    </row>
    <row r="183" spans="1:2" x14ac:dyDescent="0.2">
      <c r="A183" s="19">
        <v>180</v>
      </c>
      <c r="B183" s="14"/>
    </row>
    <row r="184" spans="1:2" x14ac:dyDescent="0.2">
      <c r="A184" s="19">
        <v>181</v>
      </c>
      <c r="B184" s="14"/>
    </row>
    <row r="185" spans="1:2" x14ac:dyDescent="0.2">
      <c r="A185" s="19">
        <v>182</v>
      </c>
      <c r="B185" s="14"/>
    </row>
    <row r="186" spans="1:2" x14ac:dyDescent="0.2">
      <c r="A186" s="19">
        <v>183</v>
      </c>
      <c r="B186" s="14"/>
    </row>
    <row r="187" spans="1:2" x14ac:dyDescent="0.2">
      <c r="A187" s="19">
        <v>184</v>
      </c>
      <c r="B187" s="14"/>
    </row>
    <row r="188" spans="1:2" x14ac:dyDescent="0.2">
      <c r="A188" s="19">
        <v>185</v>
      </c>
      <c r="B188" s="14"/>
    </row>
    <row r="189" spans="1:2" x14ac:dyDescent="0.2">
      <c r="A189" s="19">
        <v>186</v>
      </c>
      <c r="B189" s="14"/>
    </row>
    <row r="190" spans="1:2" x14ac:dyDescent="0.2">
      <c r="A190" s="19">
        <v>187</v>
      </c>
      <c r="B190" s="14"/>
    </row>
    <row r="191" spans="1:2" x14ac:dyDescent="0.2">
      <c r="A191" s="19">
        <v>188</v>
      </c>
      <c r="B191" s="14"/>
    </row>
    <row r="192" spans="1:2" x14ac:dyDescent="0.2">
      <c r="A192" s="19">
        <v>189</v>
      </c>
      <c r="B192" s="14"/>
    </row>
    <row r="193" spans="1:3" x14ac:dyDescent="0.2">
      <c r="A193" s="19">
        <v>190</v>
      </c>
      <c r="B193" s="14"/>
    </row>
    <row r="194" spans="1:3" x14ac:dyDescent="0.25">
      <c r="A194" s="20"/>
      <c r="B194" s="20" t="s">
        <v>13</v>
      </c>
      <c r="C194" s="20"/>
    </row>
    <row r="195" spans="1:3" x14ac:dyDescent="0.2">
      <c r="A195" s="19">
        <v>191</v>
      </c>
      <c r="B195" s="14"/>
    </row>
    <row r="196" spans="1:3" x14ac:dyDescent="0.2">
      <c r="A196" s="19">
        <v>192</v>
      </c>
      <c r="B196" s="14"/>
    </row>
    <row r="197" spans="1:3" x14ac:dyDescent="0.2">
      <c r="A197" s="19">
        <v>193</v>
      </c>
      <c r="B197" s="14"/>
    </row>
    <row r="198" spans="1:3" x14ac:dyDescent="0.2">
      <c r="A198" s="19">
        <v>194</v>
      </c>
      <c r="B198" s="14"/>
    </row>
    <row r="199" spans="1:3" x14ac:dyDescent="0.2">
      <c r="A199" s="19">
        <v>195</v>
      </c>
      <c r="B199" s="14"/>
    </row>
    <row r="200" spans="1:3" x14ac:dyDescent="0.2">
      <c r="A200" s="19">
        <v>196</v>
      </c>
      <c r="B200" s="14"/>
    </row>
    <row r="201" spans="1:3" x14ac:dyDescent="0.2">
      <c r="A201" s="19">
        <v>197</v>
      </c>
      <c r="B201" s="14"/>
    </row>
    <row r="202" spans="1:3" x14ac:dyDescent="0.2">
      <c r="A202" s="19">
        <v>198</v>
      </c>
      <c r="B202" s="14"/>
    </row>
    <row r="203" spans="1:3" x14ac:dyDescent="0.2">
      <c r="A203" s="19">
        <v>199</v>
      </c>
      <c r="B203" s="14"/>
    </row>
    <row r="204" spans="1:3" x14ac:dyDescent="0.2">
      <c r="A204" s="19">
        <v>200</v>
      </c>
      <c r="B204" s="14"/>
    </row>
    <row r="205" spans="1:3" x14ac:dyDescent="0.2">
      <c r="A205" s="19">
        <v>201</v>
      </c>
      <c r="B205" s="14"/>
    </row>
    <row r="206" spans="1:3" x14ac:dyDescent="0.2">
      <c r="A206" s="19">
        <v>202</v>
      </c>
      <c r="B206" s="14"/>
    </row>
    <row r="207" spans="1:3" x14ac:dyDescent="0.2">
      <c r="A207" s="19">
        <v>203</v>
      </c>
      <c r="B207" s="14"/>
    </row>
    <row r="208" spans="1:3" x14ac:dyDescent="0.2">
      <c r="A208" s="19">
        <v>204</v>
      </c>
      <c r="B208" s="14"/>
    </row>
    <row r="209" spans="1:2" x14ac:dyDescent="0.2">
      <c r="A209" s="19">
        <v>205</v>
      </c>
      <c r="B209" s="14"/>
    </row>
    <row r="210" spans="1:2" x14ac:dyDescent="0.2">
      <c r="A210" s="19">
        <v>206</v>
      </c>
      <c r="B210" s="14"/>
    </row>
    <row r="211" spans="1:2" x14ac:dyDescent="0.2">
      <c r="A211" s="19">
        <v>207</v>
      </c>
      <c r="B211" s="14"/>
    </row>
    <row r="212" spans="1:2" x14ac:dyDescent="0.2">
      <c r="A212" s="19">
        <v>208</v>
      </c>
      <c r="B212" s="14"/>
    </row>
    <row r="213" spans="1:2" x14ac:dyDescent="0.2">
      <c r="A213" s="19">
        <v>209</v>
      </c>
      <c r="B213" s="14"/>
    </row>
    <row r="214" spans="1:2" x14ac:dyDescent="0.2">
      <c r="A214" s="19">
        <v>210</v>
      </c>
      <c r="B214" s="14"/>
    </row>
    <row r="215" spans="1:2" x14ac:dyDescent="0.2">
      <c r="A215" s="19">
        <v>211</v>
      </c>
      <c r="B215" s="14"/>
    </row>
    <row r="216" spans="1:2" x14ac:dyDescent="0.2">
      <c r="A216" s="19">
        <v>212</v>
      </c>
      <c r="B216" s="14"/>
    </row>
    <row r="217" spans="1:2" x14ac:dyDescent="0.2">
      <c r="A217" s="19">
        <v>213</v>
      </c>
      <c r="B217" s="14"/>
    </row>
    <row r="218" spans="1:2" x14ac:dyDescent="0.2">
      <c r="A218" s="19">
        <v>214</v>
      </c>
      <c r="B218" s="14"/>
    </row>
    <row r="219" spans="1:2" x14ac:dyDescent="0.2">
      <c r="A219" s="19">
        <v>215</v>
      </c>
      <c r="B219" s="14"/>
    </row>
    <row r="220" spans="1:2" x14ac:dyDescent="0.2">
      <c r="A220" s="19">
        <v>216</v>
      </c>
      <c r="B220" s="14"/>
    </row>
    <row r="221" spans="1:2" x14ac:dyDescent="0.2">
      <c r="A221" s="19">
        <v>217</v>
      </c>
      <c r="B221" s="14"/>
    </row>
    <row r="222" spans="1:2" x14ac:dyDescent="0.2">
      <c r="A222" s="19">
        <v>218</v>
      </c>
      <c r="B222" s="14"/>
    </row>
    <row r="223" spans="1:2" x14ac:dyDescent="0.2">
      <c r="A223" s="19">
        <v>219</v>
      </c>
      <c r="B223" s="14"/>
    </row>
    <row r="224" spans="1:2" x14ac:dyDescent="0.2">
      <c r="A224" s="19">
        <v>220</v>
      </c>
      <c r="B224" s="14"/>
    </row>
    <row r="225" spans="1:2" x14ac:dyDescent="0.2">
      <c r="A225" s="19">
        <v>221</v>
      </c>
      <c r="B225" s="14"/>
    </row>
    <row r="226" spans="1:2" x14ac:dyDescent="0.2">
      <c r="A226" s="19">
        <v>222</v>
      </c>
      <c r="B226" s="14"/>
    </row>
    <row r="227" spans="1:2" x14ac:dyDescent="0.2">
      <c r="A227" s="19">
        <v>223</v>
      </c>
      <c r="B227" s="14"/>
    </row>
    <row r="228" spans="1:2" x14ac:dyDescent="0.2">
      <c r="A228" s="19">
        <v>224</v>
      </c>
      <c r="B228" s="14"/>
    </row>
    <row r="229" spans="1:2" x14ac:dyDescent="0.2">
      <c r="A229" s="19">
        <v>225</v>
      </c>
      <c r="B229" s="14"/>
    </row>
    <row r="230" spans="1:2" x14ac:dyDescent="0.2">
      <c r="A230" s="19">
        <v>226</v>
      </c>
      <c r="B230" s="14"/>
    </row>
    <row r="231" spans="1:2" x14ac:dyDescent="0.2">
      <c r="A231" s="19">
        <v>227</v>
      </c>
      <c r="B231" s="14"/>
    </row>
    <row r="232" spans="1:2" x14ac:dyDescent="0.2">
      <c r="A232" s="19">
        <v>228</v>
      </c>
      <c r="B232" s="14"/>
    </row>
    <row r="233" spans="1:2" x14ac:dyDescent="0.2">
      <c r="A233" s="19">
        <v>229</v>
      </c>
      <c r="B233" s="14"/>
    </row>
    <row r="234" spans="1:2" x14ac:dyDescent="0.2">
      <c r="A234" s="19">
        <v>230</v>
      </c>
      <c r="B234" s="14"/>
    </row>
    <row r="235" spans="1:2" x14ac:dyDescent="0.2">
      <c r="A235" s="19">
        <v>231</v>
      </c>
      <c r="B235" s="14"/>
    </row>
    <row r="236" spans="1:2" x14ac:dyDescent="0.2">
      <c r="A236" s="19">
        <v>232</v>
      </c>
      <c r="B236" s="14"/>
    </row>
    <row r="237" spans="1:2" x14ac:dyDescent="0.2">
      <c r="A237" s="19">
        <v>233</v>
      </c>
      <c r="B237" s="14"/>
    </row>
    <row r="238" spans="1:2" x14ac:dyDescent="0.2">
      <c r="A238" s="19">
        <v>234</v>
      </c>
      <c r="B238" s="14"/>
    </row>
    <row r="239" spans="1:2" x14ac:dyDescent="0.2">
      <c r="A239" s="19">
        <v>235</v>
      </c>
      <c r="B239" s="14"/>
    </row>
    <row r="240" spans="1:2" x14ac:dyDescent="0.2">
      <c r="A240" s="19">
        <v>236</v>
      </c>
      <c r="B240" s="14"/>
    </row>
    <row r="241" spans="1:2" x14ac:dyDescent="0.2">
      <c r="A241" s="19">
        <v>237</v>
      </c>
      <c r="B241" s="14"/>
    </row>
    <row r="242" spans="1:2" x14ac:dyDescent="0.2">
      <c r="A242" s="19">
        <v>238</v>
      </c>
      <c r="B242" s="14"/>
    </row>
    <row r="243" spans="1:2" x14ac:dyDescent="0.2">
      <c r="A243" s="19">
        <v>239</v>
      </c>
      <c r="B243" s="14"/>
    </row>
    <row r="244" spans="1:2" x14ac:dyDescent="0.2">
      <c r="A244" s="19">
        <v>240</v>
      </c>
      <c r="B244" s="14"/>
    </row>
    <row r="245" spans="1:2" x14ac:dyDescent="0.2">
      <c r="A245" s="19">
        <v>241</v>
      </c>
      <c r="B245" s="14"/>
    </row>
    <row r="246" spans="1:2" x14ac:dyDescent="0.2">
      <c r="A246" s="19">
        <v>242</v>
      </c>
      <c r="B246" s="14"/>
    </row>
    <row r="247" spans="1:2" x14ac:dyDescent="0.2">
      <c r="A247" s="19">
        <v>243</v>
      </c>
      <c r="B247" s="14"/>
    </row>
    <row r="248" spans="1:2" x14ac:dyDescent="0.2">
      <c r="A248" s="19">
        <v>244</v>
      </c>
      <c r="B248" s="14"/>
    </row>
    <row r="249" spans="1:2" x14ac:dyDescent="0.2">
      <c r="A249" s="19">
        <v>245</v>
      </c>
      <c r="B249" s="14"/>
    </row>
    <row r="250" spans="1:2" x14ac:dyDescent="0.2">
      <c r="A250" s="19">
        <v>246</v>
      </c>
      <c r="B250" s="14"/>
    </row>
    <row r="251" spans="1:2" x14ac:dyDescent="0.2">
      <c r="A251" s="19">
        <v>247</v>
      </c>
      <c r="B251" s="14"/>
    </row>
    <row r="252" spans="1:2" x14ac:dyDescent="0.2">
      <c r="A252" s="19">
        <v>248</v>
      </c>
      <c r="B252" s="14"/>
    </row>
    <row r="253" spans="1:2" x14ac:dyDescent="0.2">
      <c r="A253" s="19">
        <v>249</v>
      </c>
      <c r="B253" s="14"/>
    </row>
    <row r="254" spans="1:2" x14ac:dyDescent="0.2">
      <c r="A254" s="19">
        <v>250</v>
      </c>
      <c r="B254" s="14"/>
    </row>
    <row r="255" spans="1:2" x14ac:dyDescent="0.2">
      <c r="A255" s="19">
        <v>251</v>
      </c>
      <c r="B255" s="14"/>
    </row>
    <row r="256" spans="1:2" x14ac:dyDescent="0.2">
      <c r="A256" s="19">
        <v>252</v>
      </c>
      <c r="B256" s="14"/>
    </row>
    <row r="257" spans="1:2" x14ac:dyDescent="0.2">
      <c r="A257" s="19">
        <v>253</v>
      </c>
      <c r="B257" s="14"/>
    </row>
    <row r="258" spans="1:2" x14ac:dyDescent="0.2">
      <c r="A258" s="19">
        <v>254</v>
      </c>
      <c r="B258" s="14"/>
    </row>
    <row r="259" spans="1:2" x14ac:dyDescent="0.2">
      <c r="A259" s="19">
        <v>255</v>
      </c>
      <c r="B259" s="14"/>
    </row>
    <row r="260" spans="1:2" x14ac:dyDescent="0.2">
      <c r="A260" s="19">
        <v>256</v>
      </c>
      <c r="B260" s="14"/>
    </row>
    <row r="261" spans="1:2" x14ac:dyDescent="0.2">
      <c r="A261" s="19">
        <v>257</v>
      </c>
      <c r="B261" s="14"/>
    </row>
    <row r="262" spans="1:2" x14ac:dyDescent="0.2">
      <c r="A262" s="19">
        <v>258</v>
      </c>
      <c r="B262" s="14"/>
    </row>
    <row r="263" spans="1:2" x14ac:dyDescent="0.2">
      <c r="A263" s="19">
        <v>259</v>
      </c>
      <c r="B263" s="14"/>
    </row>
    <row r="264" spans="1:2" x14ac:dyDescent="0.2">
      <c r="A264" s="19">
        <v>260</v>
      </c>
      <c r="B264" s="14"/>
    </row>
    <row r="265" spans="1:2" x14ac:dyDescent="0.2">
      <c r="A265" s="19">
        <v>261</v>
      </c>
      <c r="B265" s="14"/>
    </row>
    <row r="266" spans="1:2" x14ac:dyDescent="0.2">
      <c r="A266" s="19">
        <v>262</v>
      </c>
      <c r="B266" s="14"/>
    </row>
    <row r="267" spans="1:2" x14ac:dyDescent="0.2">
      <c r="A267" s="19">
        <v>263</v>
      </c>
      <c r="B267" s="14"/>
    </row>
    <row r="268" spans="1:2" x14ac:dyDescent="0.2">
      <c r="A268" s="19">
        <v>264</v>
      </c>
      <c r="B268" s="14"/>
    </row>
    <row r="269" spans="1:2" x14ac:dyDescent="0.2">
      <c r="A269" s="19">
        <v>265</v>
      </c>
      <c r="B269" s="14"/>
    </row>
    <row r="270" spans="1:2" x14ac:dyDescent="0.2">
      <c r="A270" s="19">
        <v>266</v>
      </c>
      <c r="B270" s="14"/>
    </row>
    <row r="271" spans="1:2" x14ac:dyDescent="0.2">
      <c r="A271" s="19">
        <v>267</v>
      </c>
      <c r="B271" s="14"/>
    </row>
    <row r="272" spans="1:2" x14ac:dyDescent="0.2">
      <c r="A272" s="19">
        <v>268</v>
      </c>
      <c r="B272" s="14"/>
    </row>
    <row r="273" spans="1:2" x14ac:dyDescent="0.2">
      <c r="A273" s="19">
        <v>269</v>
      </c>
      <c r="B273" s="14"/>
    </row>
    <row r="274" spans="1:2" x14ac:dyDescent="0.2">
      <c r="A274" s="19">
        <v>270</v>
      </c>
      <c r="B274" s="14"/>
    </row>
    <row r="275" spans="1:2" x14ac:dyDescent="0.2">
      <c r="A275" s="19">
        <v>271</v>
      </c>
      <c r="B275" s="14"/>
    </row>
    <row r="276" spans="1:2" x14ac:dyDescent="0.2">
      <c r="A276" s="19">
        <v>272</v>
      </c>
      <c r="B276" s="14"/>
    </row>
    <row r="277" spans="1:2" x14ac:dyDescent="0.2">
      <c r="A277" s="19">
        <v>273</v>
      </c>
      <c r="B277" s="14"/>
    </row>
    <row r="278" spans="1:2" x14ac:dyDescent="0.2">
      <c r="A278" s="19">
        <v>274</v>
      </c>
      <c r="B278" s="14"/>
    </row>
    <row r="279" spans="1:2" x14ac:dyDescent="0.2">
      <c r="A279" s="19">
        <v>275</v>
      </c>
      <c r="B279" s="14"/>
    </row>
    <row r="280" spans="1:2" x14ac:dyDescent="0.2">
      <c r="A280" s="19">
        <v>276</v>
      </c>
      <c r="B280" s="14"/>
    </row>
    <row r="281" spans="1:2" x14ac:dyDescent="0.2">
      <c r="A281" s="19">
        <v>277</v>
      </c>
      <c r="B281" s="14"/>
    </row>
    <row r="282" spans="1:2" x14ac:dyDescent="0.2">
      <c r="A282" s="19">
        <v>278</v>
      </c>
      <c r="B282" s="14"/>
    </row>
    <row r="283" spans="1:2" x14ac:dyDescent="0.2">
      <c r="A283" s="19">
        <v>279</v>
      </c>
      <c r="B283" s="14"/>
    </row>
    <row r="284" spans="1:2" x14ac:dyDescent="0.2">
      <c r="A284" s="19">
        <v>280</v>
      </c>
      <c r="B284" s="14"/>
    </row>
    <row r="285" spans="1:2" x14ac:dyDescent="0.2">
      <c r="A285" s="19">
        <v>281</v>
      </c>
      <c r="B285" s="14"/>
    </row>
    <row r="286" spans="1:2" x14ac:dyDescent="0.2">
      <c r="A286" s="19">
        <v>282</v>
      </c>
      <c r="B286" s="14"/>
    </row>
    <row r="287" spans="1:2" x14ac:dyDescent="0.2">
      <c r="A287" s="19">
        <v>283</v>
      </c>
      <c r="B287" s="14"/>
    </row>
    <row r="288" spans="1:2" x14ac:dyDescent="0.2">
      <c r="A288" s="19">
        <v>284</v>
      </c>
      <c r="B288" s="14"/>
    </row>
    <row r="289" spans="1:3" x14ac:dyDescent="0.2">
      <c r="A289" s="19">
        <v>285</v>
      </c>
      <c r="B289" s="14"/>
    </row>
    <row r="290" spans="1:3" x14ac:dyDescent="0.25">
      <c r="A290" s="20"/>
      <c r="B290" s="20" t="s">
        <v>13</v>
      </c>
      <c r="C290" s="20"/>
    </row>
    <row r="291" spans="1:3" x14ac:dyDescent="0.2">
      <c r="A291" s="19">
        <v>286</v>
      </c>
      <c r="B291" s="14"/>
    </row>
    <row r="292" spans="1:3" x14ac:dyDescent="0.2">
      <c r="A292" s="19">
        <v>287</v>
      </c>
      <c r="B292" s="14"/>
    </row>
    <row r="293" spans="1:3" x14ac:dyDescent="0.2">
      <c r="A293" s="19">
        <v>288</v>
      </c>
      <c r="B293" s="14"/>
    </row>
    <row r="294" spans="1:3" x14ac:dyDescent="0.2">
      <c r="A294" s="19">
        <v>289</v>
      </c>
      <c r="B294" s="14"/>
    </row>
    <row r="295" spans="1:3" x14ac:dyDescent="0.2">
      <c r="A295" s="19">
        <v>290</v>
      </c>
      <c r="B295" s="14"/>
    </row>
    <row r="296" spans="1:3" x14ac:dyDescent="0.2">
      <c r="A296" s="19">
        <v>291</v>
      </c>
      <c r="B296" s="14"/>
    </row>
    <row r="297" spans="1:3" x14ac:dyDescent="0.2">
      <c r="A297" s="19">
        <v>292</v>
      </c>
      <c r="B297" s="14"/>
    </row>
    <row r="298" spans="1:3" x14ac:dyDescent="0.2">
      <c r="A298" s="19">
        <v>293</v>
      </c>
      <c r="B298" s="14"/>
    </row>
    <row r="299" spans="1:3" x14ac:dyDescent="0.2">
      <c r="A299" s="19">
        <v>294</v>
      </c>
      <c r="B299" s="14"/>
    </row>
    <row r="300" spans="1:3" x14ac:dyDescent="0.2">
      <c r="A300" s="19">
        <v>295</v>
      </c>
      <c r="B300" s="14"/>
    </row>
    <row r="301" spans="1:3" x14ac:dyDescent="0.2">
      <c r="A301" s="19">
        <v>296</v>
      </c>
      <c r="B301" s="14"/>
    </row>
    <row r="302" spans="1:3" x14ac:dyDescent="0.2">
      <c r="A302" s="19">
        <v>297</v>
      </c>
      <c r="B302" s="14"/>
    </row>
    <row r="303" spans="1:3" x14ac:dyDescent="0.2">
      <c r="A303" s="19">
        <v>298</v>
      </c>
      <c r="B303" s="14"/>
    </row>
    <row r="304" spans="1:3" x14ac:dyDescent="0.2">
      <c r="A304" s="19">
        <v>299</v>
      </c>
      <c r="B304" s="14"/>
    </row>
    <row r="305" spans="1:2" x14ac:dyDescent="0.2">
      <c r="A305" s="19">
        <v>300</v>
      </c>
      <c r="B305" s="14"/>
    </row>
    <row r="306" spans="1:2" x14ac:dyDescent="0.2">
      <c r="A306" s="19">
        <v>301</v>
      </c>
      <c r="B306" s="14"/>
    </row>
    <row r="307" spans="1:2" x14ac:dyDescent="0.2">
      <c r="A307" s="19">
        <v>302</v>
      </c>
      <c r="B307" s="14"/>
    </row>
    <row r="308" spans="1:2" x14ac:dyDescent="0.2">
      <c r="A308" s="19">
        <v>303</v>
      </c>
      <c r="B308" s="14"/>
    </row>
    <row r="309" spans="1:2" x14ac:dyDescent="0.2">
      <c r="A309" s="19">
        <v>304</v>
      </c>
      <c r="B309" s="14"/>
    </row>
    <row r="310" spans="1:2" x14ac:dyDescent="0.2">
      <c r="A310" s="19">
        <v>305</v>
      </c>
      <c r="B310" s="14"/>
    </row>
    <row r="311" spans="1:2" x14ac:dyDescent="0.2">
      <c r="A311" s="19">
        <v>306</v>
      </c>
      <c r="B311" s="14"/>
    </row>
    <row r="312" spans="1:2" x14ac:dyDescent="0.2">
      <c r="A312" s="19">
        <v>307</v>
      </c>
      <c r="B312" s="14"/>
    </row>
    <row r="313" spans="1:2" x14ac:dyDescent="0.2">
      <c r="A313" s="19">
        <v>308</v>
      </c>
      <c r="B313" s="14"/>
    </row>
    <row r="314" spans="1:2" x14ac:dyDescent="0.2">
      <c r="A314" s="19">
        <v>309</v>
      </c>
      <c r="B314" s="14"/>
    </row>
    <row r="315" spans="1:2" x14ac:dyDescent="0.2">
      <c r="A315" s="19">
        <v>310</v>
      </c>
      <c r="B315" s="14"/>
    </row>
    <row r="316" spans="1:2" x14ac:dyDescent="0.2">
      <c r="A316" s="19">
        <v>311</v>
      </c>
      <c r="B316" s="14"/>
    </row>
    <row r="317" spans="1:2" x14ac:dyDescent="0.2">
      <c r="A317" s="19">
        <v>312</v>
      </c>
      <c r="B317" s="14"/>
    </row>
    <row r="318" spans="1:2" x14ac:dyDescent="0.2">
      <c r="A318" s="19">
        <v>313</v>
      </c>
      <c r="B318" s="14"/>
    </row>
    <row r="319" spans="1:2" x14ac:dyDescent="0.2">
      <c r="A319" s="19">
        <v>314</v>
      </c>
      <c r="B319" s="14"/>
    </row>
    <row r="320" spans="1:2" x14ac:dyDescent="0.2">
      <c r="A320" s="19">
        <v>315</v>
      </c>
      <c r="B320" s="14"/>
    </row>
    <row r="321" spans="1:2" x14ac:dyDescent="0.2">
      <c r="A321" s="19">
        <v>316</v>
      </c>
      <c r="B321" s="14"/>
    </row>
    <row r="322" spans="1:2" x14ac:dyDescent="0.2">
      <c r="A322" s="19">
        <v>317</v>
      </c>
      <c r="B322" s="14"/>
    </row>
    <row r="323" spans="1:2" x14ac:dyDescent="0.2">
      <c r="A323" s="19">
        <v>318</v>
      </c>
      <c r="B323" s="14"/>
    </row>
    <row r="324" spans="1:2" x14ac:dyDescent="0.2">
      <c r="A324" s="19">
        <v>319</v>
      </c>
      <c r="B324" s="14"/>
    </row>
    <row r="325" spans="1:2" x14ac:dyDescent="0.2">
      <c r="A325" s="19">
        <v>320</v>
      </c>
      <c r="B325" s="14"/>
    </row>
    <row r="326" spans="1:2" x14ac:dyDescent="0.2">
      <c r="A326" s="19">
        <v>321</v>
      </c>
      <c r="B326" s="14"/>
    </row>
    <row r="327" spans="1:2" x14ac:dyDescent="0.2">
      <c r="A327" s="19">
        <v>322</v>
      </c>
      <c r="B327" s="14"/>
    </row>
    <row r="328" spans="1:2" x14ac:dyDescent="0.2">
      <c r="A328" s="19">
        <v>323</v>
      </c>
      <c r="B328" s="14"/>
    </row>
    <row r="329" spans="1:2" x14ac:dyDescent="0.2">
      <c r="A329" s="19">
        <v>324</v>
      </c>
      <c r="B329" s="14"/>
    </row>
    <row r="330" spans="1:2" x14ac:dyDescent="0.2">
      <c r="A330" s="19">
        <v>325</v>
      </c>
      <c r="B330" s="14"/>
    </row>
    <row r="331" spans="1:2" x14ac:dyDescent="0.2">
      <c r="A331" s="19">
        <v>326</v>
      </c>
      <c r="B331" s="14"/>
    </row>
    <row r="332" spans="1:2" x14ac:dyDescent="0.2">
      <c r="A332" s="19">
        <v>327</v>
      </c>
      <c r="B332" s="14"/>
    </row>
    <row r="333" spans="1:2" x14ac:dyDescent="0.2">
      <c r="A333" s="19">
        <v>328</v>
      </c>
      <c r="B333" s="14"/>
    </row>
    <row r="334" spans="1:2" x14ac:dyDescent="0.2">
      <c r="A334" s="19">
        <v>329</v>
      </c>
      <c r="B334" s="14"/>
    </row>
    <row r="335" spans="1:2" x14ac:dyDescent="0.2">
      <c r="A335" s="19">
        <v>330</v>
      </c>
      <c r="B335" s="14"/>
    </row>
    <row r="336" spans="1:2" x14ac:dyDescent="0.2">
      <c r="A336" s="19">
        <v>331</v>
      </c>
      <c r="B336" s="14"/>
    </row>
    <row r="337" spans="1:2" x14ac:dyDescent="0.2">
      <c r="A337" s="19">
        <v>332</v>
      </c>
      <c r="B337" s="14"/>
    </row>
    <row r="338" spans="1:2" x14ac:dyDescent="0.2">
      <c r="A338" s="19">
        <v>333</v>
      </c>
      <c r="B338" s="14"/>
    </row>
    <row r="339" spans="1:2" x14ac:dyDescent="0.2">
      <c r="A339" s="19">
        <v>334</v>
      </c>
      <c r="B339" s="14"/>
    </row>
    <row r="340" spans="1:2" x14ac:dyDescent="0.2">
      <c r="A340" s="19">
        <v>335</v>
      </c>
      <c r="B340" s="14"/>
    </row>
    <row r="341" spans="1:2" x14ac:dyDescent="0.2">
      <c r="A341" s="19">
        <v>336</v>
      </c>
      <c r="B341" s="14"/>
    </row>
    <row r="342" spans="1:2" x14ac:dyDescent="0.2">
      <c r="A342" s="19">
        <v>337</v>
      </c>
      <c r="B342" s="14"/>
    </row>
    <row r="343" spans="1:2" x14ac:dyDescent="0.2">
      <c r="A343" s="19">
        <v>338</v>
      </c>
      <c r="B343" s="14"/>
    </row>
    <row r="344" spans="1:2" x14ac:dyDescent="0.2">
      <c r="A344" s="19">
        <v>339</v>
      </c>
      <c r="B344" s="14"/>
    </row>
    <row r="345" spans="1:2" x14ac:dyDescent="0.2">
      <c r="A345" s="19">
        <v>340</v>
      </c>
      <c r="B345" s="14"/>
    </row>
    <row r="346" spans="1:2" x14ac:dyDescent="0.2">
      <c r="A346" s="19">
        <v>341</v>
      </c>
      <c r="B346" s="14"/>
    </row>
    <row r="347" spans="1:2" x14ac:dyDescent="0.2">
      <c r="A347" s="19">
        <v>342</v>
      </c>
      <c r="B347" s="14"/>
    </row>
    <row r="348" spans="1:2" x14ac:dyDescent="0.2">
      <c r="A348" s="19">
        <v>343</v>
      </c>
      <c r="B348" s="14"/>
    </row>
    <row r="349" spans="1:2" x14ac:dyDescent="0.2">
      <c r="A349" s="19">
        <v>344</v>
      </c>
      <c r="B349" s="14"/>
    </row>
    <row r="350" spans="1:2" x14ac:dyDescent="0.2">
      <c r="A350" s="19">
        <v>345</v>
      </c>
      <c r="B350" s="14"/>
    </row>
    <row r="351" spans="1:2" x14ac:dyDescent="0.2">
      <c r="A351" s="19">
        <v>346</v>
      </c>
      <c r="B351" s="14"/>
    </row>
    <row r="352" spans="1:2" x14ac:dyDescent="0.2">
      <c r="A352" s="19">
        <v>347</v>
      </c>
      <c r="B352" s="14"/>
    </row>
    <row r="353" spans="1:2" x14ac:dyDescent="0.2">
      <c r="A353" s="19">
        <v>348</v>
      </c>
      <c r="B353" s="14"/>
    </row>
    <row r="354" spans="1:2" x14ac:dyDescent="0.2">
      <c r="A354" s="19">
        <v>349</v>
      </c>
      <c r="B354" s="14"/>
    </row>
    <row r="355" spans="1:2" x14ac:dyDescent="0.2">
      <c r="A355" s="19">
        <v>350</v>
      </c>
      <c r="B355" s="14"/>
    </row>
    <row r="356" spans="1:2" x14ac:dyDescent="0.2">
      <c r="A356" s="19">
        <v>351</v>
      </c>
      <c r="B356" s="14"/>
    </row>
    <row r="357" spans="1:2" x14ac:dyDescent="0.2">
      <c r="A357" s="19">
        <v>352</v>
      </c>
      <c r="B357" s="14"/>
    </row>
    <row r="358" spans="1:2" x14ac:dyDescent="0.2">
      <c r="A358" s="19">
        <v>353</v>
      </c>
      <c r="B358" s="14"/>
    </row>
    <row r="359" spans="1:2" x14ac:dyDescent="0.2">
      <c r="A359" s="19">
        <v>354</v>
      </c>
      <c r="B359" s="14"/>
    </row>
    <row r="360" spans="1:2" x14ac:dyDescent="0.2">
      <c r="A360" s="19">
        <v>355</v>
      </c>
      <c r="B360" s="14"/>
    </row>
    <row r="361" spans="1:2" x14ac:dyDescent="0.2">
      <c r="A361" s="19">
        <v>356</v>
      </c>
      <c r="B361" s="14"/>
    </row>
    <row r="362" spans="1:2" x14ac:dyDescent="0.2">
      <c r="A362" s="19">
        <v>357</v>
      </c>
      <c r="B362" s="14"/>
    </row>
    <row r="363" spans="1:2" x14ac:dyDescent="0.2">
      <c r="A363" s="19">
        <v>358</v>
      </c>
      <c r="B363" s="14"/>
    </row>
    <row r="364" spans="1:2" x14ac:dyDescent="0.2">
      <c r="A364" s="19">
        <v>359</v>
      </c>
      <c r="B364" s="14"/>
    </row>
    <row r="365" spans="1:2" x14ac:dyDescent="0.2">
      <c r="A365" s="19">
        <v>360</v>
      </c>
      <c r="B365" s="14"/>
    </row>
    <row r="366" spans="1:2" x14ac:dyDescent="0.2">
      <c r="A366" s="19">
        <v>361</v>
      </c>
      <c r="B366" s="14"/>
    </row>
    <row r="367" spans="1:2" x14ac:dyDescent="0.2">
      <c r="A367" s="19">
        <v>362</v>
      </c>
      <c r="B367" s="14"/>
    </row>
    <row r="368" spans="1:2" x14ac:dyDescent="0.2">
      <c r="A368" s="19">
        <v>363</v>
      </c>
      <c r="B368" s="14"/>
    </row>
    <row r="369" spans="1:2" x14ac:dyDescent="0.2">
      <c r="A369" s="19">
        <v>364</v>
      </c>
      <c r="B369" s="14"/>
    </row>
    <row r="370" spans="1:2" x14ac:dyDescent="0.2">
      <c r="A370" s="19">
        <v>365</v>
      </c>
      <c r="B370" s="14"/>
    </row>
    <row r="371" spans="1:2" x14ac:dyDescent="0.2">
      <c r="A371" s="19">
        <v>366</v>
      </c>
      <c r="B371" s="14"/>
    </row>
    <row r="372" spans="1:2" x14ac:dyDescent="0.2">
      <c r="A372" s="19">
        <v>367</v>
      </c>
      <c r="B372" s="14"/>
    </row>
    <row r="373" spans="1:2" x14ac:dyDescent="0.2">
      <c r="A373" s="19">
        <v>368</v>
      </c>
      <c r="B373" s="14"/>
    </row>
    <row r="374" spans="1:2" x14ac:dyDescent="0.2">
      <c r="A374" s="19">
        <v>369</v>
      </c>
      <c r="B374" s="14"/>
    </row>
    <row r="375" spans="1:2" x14ac:dyDescent="0.2">
      <c r="A375" s="19">
        <v>370</v>
      </c>
      <c r="B375" s="14"/>
    </row>
    <row r="376" spans="1:2" x14ac:dyDescent="0.2">
      <c r="A376" s="19">
        <v>371</v>
      </c>
      <c r="B376" s="14"/>
    </row>
    <row r="377" spans="1:2" x14ac:dyDescent="0.2">
      <c r="A377" s="19">
        <v>372</v>
      </c>
      <c r="B377" s="14"/>
    </row>
    <row r="378" spans="1:2" x14ac:dyDescent="0.2">
      <c r="A378" s="19">
        <v>373</v>
      </c>
      <c r="B378" s="14"/>
    </row>
    <row r="379" spans="1:2" x14ac:dyDescent="0.2">
      <c r="A379" s="19">
        <v>374</v>
      </c>
      <c r="B379" s="14"/>
    </row>
    <row r="380" spans="1:2" x14ac:dyDescent="0.2">
      <c r="A380" s="19">
        <v>375</v>
      </c>
      <c r="B380" s="14"/>
    </row>
    <row r="381" spans="1:2" x14ac:dyDescent="0.2">
      <c r="A381" s="19">
        <v>376</v>
      </c>
      <c r="B381" s="14"/>
    </row>
    <row r="382" spans="1:2" x14ac:dyDescent="0.2">
      <c r="A382" s="19">
        <v>377</v>
      </c>
      <c r="B382" s="14"/>
    </row>
    <row r="383" spans="1:2" x14ac:dyDescent="0.2">
      <c r="A383" s="19">
        <v>378</v>
      </c>
      <c r="B383" s="14"/>
    </row>
    <row r="384" spans="1:2" x14ac:dyDescent="0.2">
      <c r="A384" s="19">
        <v>379</v>
      </c>
      <c r="B384" s="14"/>
    </row>
    <row r="385" spans="1:3" x14ac:dyDescent="0.2">
      <c r="A385" s="19">
        <v>380</v>
      </c>
      <c r="B385" s="14"/>
    </row>
    <row r="386" spans="1:3" x14ac:dyDescent="0.25">
      <c r="A386" s="20"/>
      <c r="B386" s="20" t="s">
        <v>13</v>
      </c>
      <c r="C386" s="20"/>
    </row>
    <row r="387" spans="1:3" x14ac:dyDescent="0.2">
      <c r="A387" s="19">
        <v>381</v>
      </c>
      <c r="B387" s="14"/>
    </row>
    <row r="388" spans="1:3" x14ac:dyDescent="0.2">
      <c r="A388" s="19">
        <v>382</v>
      </c>
      <c r="B388" s="14"/>
    </row>
    <row r="389" spans="1:3" x14ac:dyDescent="0.2">
      <c r="A389" s="19">
        <v>383</v>
      </c>
      <c r="B389" s="14"/>
    </row>
    <row r="390" spans="1:3" x14ac:dyDescent="0.2">
      <c r="A390" s="19">
        <v>384</v>
      </c>
      <c r="B390" s="14"/>
    </row>
    <row r="391" spans="1:3" x14ac:dyDescent="0.2">
      <c r="A391" s="19">
        <v>385</v>
      </c>
      <c r="B391" s="14"/>
    </row>
    <row r="392" spans="1:3" x14ac:dyDescent="0.2">
      <c r="A392" s="19">
        <v>386</v>
      </c>
      <c r="B392" s="14"/>
    </row>
    <row r="393" spans="1:3" x14ac:dyDescent="0.2">
      <c r="A393" s="19">
        <v>387</v>
      </c>
      <c r="B393" s="14"/>
    </row>
    <row r="394" spans="1:3" x14ac:dyDescent="0.2">
      <c r="A394" s="19">
        <v>388</v>
      </c>
      <c r="B394" s="14"/>
    </row>
    <row r="395" spans="1:3" x14ac:dyDescent="0.2">
      <c r="A395" s="19">
        <v>389</v>
      </c>
      <c r="B395" s="14"/>
    </row>
    <row r="396" spans="1:3" x14ac:dyDescent="0.2">
      <c r="A396" s="19">
        <v>390</v>
      </c>
      <c r="B396" s="14"/>
    </row>
    <row r="397" spans="1:3" x14ac:dyDescent="0.2">
      <c r="A397" s="19">
        <v>391</v>
      </c>
      <c r="B397" s="14"/>
    </row>
    <row r="398" spans="1:3" x14ac:dyDescent="0.2">
      <c r="A398" s="19">
        <v>392</v>
      </c>
      <c r="B398" s="14"/>
    </row>
    <row r="399" spans="1:3" x14ac:dyDescent="0.2">
      <c r="A399" s="19">
        <v>393</v>
      </c>
      <c r="B399" s="14"/>
    </row>
    <row r="400" spans="1:3" x14ac:dyDescent="0.2">
      <c r="A400" s="19">
        <v>394</v>
      </c>
      <c r="B400" s="14"/>
    </row>
    <row r="401" spans="1:2" x14ac:dyDescent="0.2">
      <c r="A401" s="19">
        <v>395</v>
      </c>
      <c r="B401" s="14"/>
    </row>
    <row r="402" spans="1:2" x14ac:dyDescent="0.2">
      <c r="A402" s="19">
        <v>396</v>
      </c>
      <c r="B402" s="14"/>
    </row>
    <row r="403" spans="1:2" x14ac:dyDescent="0.2">
      <c r="A403" s="19">
        <v>397</v>
      </c>
      <c r="B403" s="14"/>
    </row>
    <row r="404" spans="1:2" x14ac:dyDescent="0.2">
      <c r="A404" s="19">
        <v>398</v>
      </c>
      <c r="B404" s="14"/>
    </row>
    <row r="405" spans="1:2" x14ac:dyDescent="0.2">
      <c r="A405" s="19">
        <v>399</v>
      </c>
      <c r="B405" s="14"/>
    </row>
    <row r="406" spans="1:2" x14ac:dyDescent="0.2">
      <c r="A406" s="19">
        <v>400</v>
      </c>
      <c r="B406" s="14"/>
    </row>
    <row r="407" spans="1:2" x14ac:dyDescent="0.2">
      <c r="A407" s="19">
        <v>401</v>
      </c>
      <c r="B407" s="14"/>
    </row>
    <row r="408" spans="1:2" x14ac:dyDescent="0.2">
      <c r="A408" s="19">
        <v>402</v>
      </c>
      <c r="B408" s="14"/>
    </row>
    <row r="409" spans="1:2" x14ac:dyDescent="0.2">
      <c r="A409" s="19">
        <v>403</v>
      </c>
      <c r="B409" s="14"/>
    </row>
    <row r="410" spans="1:2" x14ac:dyDescent="0.2">
      <c r="A410" s="19">
        <v>404</v>
      </c>
      <c r="B410" s="14"/>
    </row>
    <row r="411" spans="1:2" x14ac:dyDescent="0.2">
      <c r="A411" s="19">
        <v>405</v>
      </c>
      <c r="B411" s="14"/>
    </row>
    <row r="412" spans="1:2" x14ac:dyDescent="0.2">
      <c r="A412" s="19">
        <v>406</v>
      </c>
      <c r="B412" s="14"/>
    </row>
    <row r="413" spans="1:2" x14ac:dyDescent="0.2">
      <c r="A413" s="19">
        <v>407</v>
      </c>
      <c r="B413" s="14"/>
    </row>
    <row r="414" spans="1:2" x14ac:dyDescent="0.2">
      <c r="A414" s="19">
        <v>408</v>
      </c>
      <c r="B414" s="14"/>
    </row>
    <row r="415" spans="1:2" x14ac:dyDescent="0.2">
      <c r="A415" s="19">
        <v>409</v>
      </c>
      <c r="B415" s="14"/>
    </row>
    <row r="416" spans="1:2" x14ac:dyDescent="0.2">
      <c r="A416" s="19">
        <v>410</v>
      </c>
      <c r="B416" s="14"/>
    </row>
    <row r="417" spans="1:2" x14ac:dyDescent="0.2">
      <c r="A417" s="19">
        <v>411</v>
      </c>
      <c r="B417" s="14"/>
    </row>
    <row r="418" spans="1:2" x14ac:dyDescent="0.2">
      <c r="A418" s="19">
        <v>412</v>
      </c>
      <c r="B418" s="14"/>
    </row>
    <row r="419" spans="1:2" x14ac:dyDescent="0.2">
      <c r="A419" s="19">
        <v>413</v>
      </c>
      <c r="B419" s="14"/>
    </row>
    <row r="420" spans="1:2" x14ac:dyDescent="0.2">
      <c r="A420" s="19">
        <v>414</v>
      </c>
      <c r="B420" s="14"/>
    </row>
    <row r="421" spans="1:2" x14ac:dyDescent="0.2">
      <c r="A421" s="19">
        <v>415</v>
      </c>
      <c r="B421" s="14"/>
    </row>
    <row r="422" spans="1:2" x14ac:dyDescent="0.2">
      <c r="A422" s="19">
        <v>416</v>
      </c>
      <c r="B422" s="14"/>
    </row>
    <row r="423" spans="1:2" x14ac:dyDescent="0.2">
      <c r="A423" s="19">
        <v>417</v>
      </c>
      <c r="B423" s="14"/>
    </row>
    <row r="424" spans="1:2" x14ac:dyDescent="0.2">
      <c r="A424" s="19">
        <v>418</v>
      </c>
      <c r="B424" s="14"/>
    </row>
    <row r="425" spans="1:2" x14ac:dyDescent="0.2">
      <c r="A425" s="19">
        <v>419</v>
      </c>
      <c r="B425" s="14"/>
    </row>
    <row r="426" spans="1:2" x14ac:dyDescent="0.2">
      <c r="A426" s="19">
        <v>420</v>
      </c>
      <c r="B426" s="14"/>
    </row>
    <row r="427" spans="1:2" x14ac:dyDescent="0.2">
      <c r="A427" s="19">
        <v>421</v>
      </c>
      <c r="B427" s="14"/>
    </row>
    <row r="428" spans="1:2" x14ac:dyDescent="0.2">
      <c r="A428" s="19">
        <v>422</v>
      </c>
      <c r="B428" s="14"/>
    </row>
    <row r="429" spans="1:2" x14ac:dyDescent="0.2">
      <c r="A429" s="19">
        <v>423</v>
      </c>
      <c r="B429" s="14"/>
    </row>
    <row r="430" spans="1:2" x14ac:dyDescent="0.2">
      <c r="A430" s="19">
        <v>424</v>
      </c>
      <c r="B430" s="14"/>
    </row>
    <row r="431" spans="1:2" x14ac:dyDescent="0.2">
      <c r="A431" s="19">
        <v>425</v>
      </c>
      <c r="B431" s="14"/>
    </row>
    <row r="432" spans="1:2" x14ac:dyDescent="0.2">
      <c r="A432" s="19">
        <v>426</v>
      </c>
      <c r="B432" s="14"/>
    </row>
    <row r="433" spans="1:2" x14ac:dyDescent="0.2">
      <c r="A433" s="19">
        <v>427</v>
      </c>
      <c r="B433" s="14"/>
    </row>
    <row r="434" spans="1:2" x14ac:dyDescent="0.2">
      <c r="A434" s="19">
        <v>428</v>
      </c>
      <c r="B434" s="14"/>
    </row>
    <row r="435" spans="1:2" x14ac:dyDescent="0.2">
      <c r="A435" s="19">
        <v>429</v>
      </c>
      <c r="B435" s="14"/>
    </row>
    <row r="436" spans="1:2" x14ac:dyDescent="0.2">
      <c r="A436" s="19">
        <v>430</v>
      </c>
      <c r="B436" s="14"/>
    </row>
    <row r="437" spans="1:2" x14ac:dyDescent="0.2">
      <c r="A437" s="19">
        <v>431</v>
      </c>
      <c r="B437" s="14"/>
    </row>
    <row r="438" spans="1:2" x14ac:dyDescent="0.2">
      <c r="A438" s="19">
        <v>432</v>
      </c>
      <c r="B438" s="14"/>
    </row>
    <row r="439" spans="1:2" x14ac:dyDescent="0.2">
      <c r="A439" s="19">
        <v>433</v>
      </c>
      <c r="B439" s="14"/>
    </row>
    <row r="440" spans="1:2" x14ac:dyDescent="0.2">
      <c r="A440" s="19">
        <v>434</v>
      </c>
      <c r="B440" s="14"/>
    </row>
    <row r="441" spans="1:2" x14ac:dyDescent="0.2">
      <c r="A441" s="19">
        <v>435</v>
      </c>
      <c r="B441" s="14"/>
    </row>
    <row r="442" spans="1:2" x14ac:dyDescent="0.2">
      <c r="A442" s="19">
        <v>436</v>
      </c>
      <c r="B442" s="14"/>
    </row>
    <row r="443" spans="1:2" x14ac:dyDescent="0.2">
      <c r="A443" s="19">
        <v>437</v>
      </c>
      <c r="B443" s="14"/>
    </row>
    <row r="444" spans="1:2" x14ac:dyDescent="0.2">
      <c r="A444" s="19">
        <v>438</v>
      </c>
      <c r="B444" s="14"/>
    </row>
    <row r="445" spans="1:2" x14ac:dyDescent="0.2">
      <c r="A445" s="19">
        <v>439</v>
      </c>
      <c r="B445" s="14"/>
    </row>
    <row r="446" spans="1:2" x14ac:dyDescent="0.2">
      <c r="A446" s="19">
        <v>440</v>
      </c>
      <c r="B446" s="14"/>
    </row>
    <row r="447" spans="1:2" x14ac:dyDescent="0.2">
      <c r="A447" s="19">
        <v>441</v>
      </c>
      <c r="B447" s="14"/>
    </row>
    <row r="448" spans="1:2" x14ac:dyDescent="0.2">
      <c r="A448" s="19">
        <v>442</v>
      </c>
      <c r="B448" s="14"/>
    </row>
    <row r="449" spans="1:2" x14ac:dyDescent="0.2">
      <c r="A449" s="19">
        <v>443</v>
      </c>
      <c r="B449" s="14"/>
    </row>
    <row r="450" spans="1:2" x14ac:dyDescent="0.2">
      <c r="A450" s="19">
        <v>444</v>
      </c>
      <c r="B450" s="14"/>
    </row>
    <row r="451" spans="1:2" x14ac:dyDescent="0.2">
      <c r="A451" s="19">
        <v>445</v>
      </c>
      <c r="B451" s="14"/>
    </row>
    <row r="452" spans="1:2" x14ac:dyDescent="0.2">
      <c r="A452" s="19">
        <v>446</v>
      </c>
      <c r="B452" s="14"/>
    </row>
    <row r="453" spans="1:2" x14ac:dyDescent="0.2">
      <c r="A453" s="19">
        <v>447</v>
      </c>
      <c r="B453" s="14"/>
    </row>
    <row r="454" spans="1:2" x14ac:dyDescent="0.2">
      <c r="A454" s="19">
        <v>448</v>
      </c>
      <c r="B454" s="14"/>
    </row>
    <row r="455" spans="1:2" x14ac:dyDescent="0.2">
      <c r="A455" s="19">
        <v>449</v>
      </c>
      <c r="B455" s="14"/>
    </row>
    <row r="456" spans="1:2" x14ac:dyDescent="0.2">
      <c r="A456" s="19">
        <v>450</v>
      </c>
      <c r="B456" s="14"/>
    </row>
    <row r="457" spans="1:2" x14ac:dyDescent="0.2">
      <c r="A457" s="19">
        <v>451</v>
      </c>
      <c r="B457" s="14"/>
    </row>
    <row r="458" spans="1:2" x14ac:dyDescent="0.2">
      <c r="A458" s="19">
        <v>452</v>
      </c>
      <c r="B458" s="14"/>
    </row>
    <row r="459" spans="1:2" x14ac:dyDescent="0.2">
      <c r="A459" s="19">
        <v>453</v>
      </c>
      <c r="B459" s="14"/>
    </row>
    <row r="460" spans="1:2" x14ac:dyDescent="0.2">
      <c r="A460" s="19">
        <v>454</v>
      </c>
      <c r="B460" s="14"/>
    </row>
    <row r="461" spans="1:2" x14ac:dyDescent="0.2">
      <c r="A461" s="19">
        <v>455</v>
      </c>
      <c r="B461" s="14"/>
    </row>
    <row r="462" spans="1:2" x14ac:dyDescent="0.2">
      <c r="A462" s="19">
        <v>456</v>
      </c>
      <c r="B462" s="14"/>
    </row>
    <row r="463" spans="1:2" x14ac:dyDescent="0.2">
      <c r="A463" s="19">
        <v>457</v>
      </c>
      <c r="B463" s="14"/>
    </row>
    <row r="464" spans="1:2" x14ac:dyDescent="0.2">
      <c r="A464" s="19">
        <v>458</v>
      </c>
      <c r="B464" s="14"/>
    </row>
    <row r="465" spans="1:2" x14ac:dyDescent="0.2">
      <c r="A465" s="19">
        <v>459</v>
      </c>
      <c r="B465" s="14"/>
    </row>
    <row r="466" spans="1:2" x14ac:dyDescent="0.2">
      <c r="A466" s="19">
        <v>460</v>
      </c>
      <c r="B466" s="14"/>
    </row>
    <row r="467" spans="1:2" x14ac:dyDescent="0.2">
      <c r="A467" s="19">
        <v>461</v>
      </c>
      <c r="B467" s="14"/>
    </row>
    <row r="468" spans="1:2" x14ac:dyDescent="0.2">
      <c r="A468" s="19">
        <v>462</v>
      </c>
      <c r="B468" s="14"/>
    </row>
    <row r="469" spans="1:2" x14ac:dyDescent="0.2">
      <c r="A469" s="19">
        <v>463</v>
      </c>
      <c r="B469" s="14"/>
    </row>
    <row r="470" spans="1:2" x14ac:dyDescent="0.2">
      <c r="A470" s="19">
        <v>464</v>
      </c>
      <c r="B470" s="14"/>
    </row>
    <row r="471" spans="1:2" x14ac:dyDescent="0.2">
      <c r="A471" s="19">
        <v>465</v>
      </c>
      <c r="B471" s="14"/>
    </row>
    <row r="472" spans="1:2" x14ac:dyDescent="0.2">
      <c r="A472" s="19">
        <v>466</v>
      </c>
      <c r="B472" s="14"/>
    </row>
    <row r="473" spans="1:2" x14ac:dyDescent="0.2">
      <c r="A473" s="19">
        <v>467</v>
      </c>
      <c r="B473" s="14"/>
    </row>
    <row r="474" spans="1:2" x14ac:dyDescent="0.2">
      <c r="A474" s="19">
        <v>468</v>
      </c>
      <c r="B474" s="14"/>
    </row>
    <row r="475" spans="1:2" x14ac:dyDescent="0.2">
      <c r="A475" s="19">
        <v>469</v>
      </c>
      <c r="B475" s="14"/>
    </row>
    <row r="476" spans="1:2" x14ac:dyDescent="0.2">
      <c r="A476" s="19">
        <v>470</v>
      </c>
      <c r="B476" s="14"/>
    </row>
    <row r="477" spans="1:2" x14ac:dyDescent="0.2">
      <c r="A477" s="19">
        <v>471</v>
      </c>
      <c r="B477" s="14"/>
    </row>
    <row r="478" spans="1:2" x14ac:dyDescent="0.2">
      <c r="A478" s="19">
        <v>472</v>
      </c>
      <c r="B478" s="14"/>
    </row>
    <row r="479" spans="1:2" x14ac:dyDescent="0.2">
      <c r="A479" s="19">
        <v>473</v>
      </c>
      <c r="B479" s="14"/>
    </row>
    <row r="480" spans="1:2" x14ac:dyDescent="0.2">
      <c r="A480" s="19">
        <v>474</v>
      </c>
      <c r="B480" s="14"/>
    </row>
    <row r="481" spans="1:108" x14ac:dyDescent="0.2">
      <c r="A481" s="19">
        <v>475</v>
      </c>
      <c r="B481" s="14"/>
    </row>
    <row r="482" spans="1:108" x14ac:dyDescent="0.25">
      <c r="A482" s="20"/>
      <c r="B482" s="20" t="s">
        <v>13</v>
      </c>
      <c r="C482" s="20"/>
    </row>
    <row r="483" spans="1:108" s="3" customFormat="1" x14ac:dyDescent="0.2">
      <c r="A483" s="19">
        <v>476</v>
      </c>
      <c r="B483" s="14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</row>
    <row r="484" spans="1:108" x14ac:dyDescent="0.2">
      <c r="A484" s="19">
        <v>477</v>
      </c>
      <c r="B484" s="14"/>
    </row>
    <row r="485" spans="1:108" x14ac:dyDescent="0.2">
      <c r="A485" s="19">
        <v>478</v>
      </c>
      <c r="B485" s="14"/>
    </row>
    <row r="486" spans="1:108" x14ac:dyDescent="0.2">
      <c r="A486" s="19">
        <v>479</v>
      </c>
      <c r="B486" s="14"/>
    </row>
    <row r="487" spans="1:108" x14ac:dyDescent="0.2">
      <c r="A487" s="19">
        <v>480</v>
      </c>
      <c r="B487" s="14"/>
    </row>
    <row r="488" spans="1:108" x14ac:dyDescent="0.2">
      <c r="A488" s="19">
        <v>481</v>
      </c>
      <c r="B488" s="14"/>
    </row>
    <row r="489" spans="1:108" x14ac:dyDescent="0.2">
      <c r="A489" s="19">
        <v>482</v>
      </c>
      <c r="B489" s="14"/>
    </row>
    <row r="490" spans="1:108" x14ac:dyDescent="0.2">
      <c r="A490" s="19">
        <v>483</v>
      </c>
      <c r="B490" s="14"/>
    </row>
    <row r="491" spans="1:108" x14ac:dyDescent="0.2">
      <c r="A491" s="19">
        <v>484</v>
      </c>
      <c r="B491" s="14"/>
    </row>
    <row r="492" spans="1:108" x14ac:dyDescent="0.2">
      <c r="A492" s="19">
        <v>485</v>
      </c>
      <c r="B492" s="14"/>
    </row>
    <row r="493" spans="1:108" x14ac:dyDescent="0.2">
      <c r="A493" s="19">
        <v>486</v>
      </c>
      <c r="B493" s="14"/>
    </row>
    <row r="494" spans="1:108" x14ac:dyDescent="0.2">
      <c r="A494" s="19">
        <v>487</v>
      </c>
      <c r="B494" s="14"/>
    </row>
    <row r="495" spans="1:108" x14ac:dyDescent="0.2">
      <c r="A495" s="19">
        <v>488</v>
      </c>
      <c r="B495" s="14"/>
    </row>
    <row r="496" spans="1:108" x14ac:dyDescent="0.2">
      <c r="A496" s="19">
        <v>489</v>
      </c>
      <c r="B496" s="14"/>
    </row>
    <row r="497" spans="1:2" x14ac:dyDescent="0.2">
      <c r="A497" s="19">
        <v>490</v>
      </c>
      <c r="B497" s="14"/>
    </row>
    <row r="498" spans="1:2" x14ac:dyDescent="0.2">
      <c r="A498" s="19">
        <v>491</v>
      </c>
      <c r="B498" s="14"/>
    </row>
    <row r="499" spans="1:2" x14ac:dyDescent="0.2">
      <c r="A499" s="19">
        <v>492</v>
      </c>
      <c r="B499" s="14"/>
    </row>
    <row r="500" spans="1:2" x14ac:dyDescent="0.2">
      <c r="A500" s="19">
        <v>493</v>
      </c>
      <c r="B500" s="14"/>
    </row>
    <row r="501" spans="1:2" x14ac:dyDescent="0.2">
      <c r="A501" s="19">
        <v>494</v>
      </c>
      <c r="B501" s="14"/>
    </row>
    <row r="502" spans="1:2" x14ac:dyDescent="0.2">
      <c r="A502" s="19">
        <v>495</v>
      </c>
      <c r="B502" s="14"/>
    </row>
    <row r="503" spans="1:2" x14ac:dyDescent="0.2">
      <c r="A503" s="19">
        <v>496</v>
      </c>
      <c r="B503" s="14"/>
    </row>
    <row r="504" spans="1:2" x14ac:dyDescent="0.2">
      <c r="A504" s="19">
        <v>497</v>
      </c>
      <c r="B504" s="14"/>
    </row>
    <row r="505" spans="1:2" x14ac:dyDescent="0.2">
      <c r="A505" s="19">
        <v>498</v>
      </c>
      <c r="B505" s="14"/>
    </row>
    <row r="506" spans="1:2" x14ac:dyDescent="0.2">
      <c r="A506" s="19">
        <v>499</v>
      </c>
      <c r="B506" s="14"/>
    </row>
    <row r="507" spans="1:2" x14ac:dyDescent="0.2">
      <c r="A507" s="19">
        <v>500</v>
      </c>
      <c r="B507" s="14"/>
    </row>
    <row r="508" spans="1:2" x14ac:dyDescent="0.2">
      <c r="A508" s="19">
        <v>501</v>
      </c>
      <c r="B508" s="14"/>
    </row>
    <row r="509" spans="1:2" x14ac:dyDescent="0.2">
      <c r="A509" s="19">
        <v>502</v>
      </c>
      <c r="B509" s="14"/>
    </row>
    <row r="510" spans="1:2" x14ac:dyDescent="0.2">
      <c r="A510" s="19">
        <v>503</v>
      </c>
      <c r="B510" s="14"/>
    </row>
    <row r="511" spans="1:2" x14ac:dyDescent="0.2">
      <c r="A511" s="19">
        <v>504</v>
      </c>
      <c r="B511" s="14"/>
    </row>
    <row r="512" spans="1:2" x14ac:dyDescent="0.2">
      <c r="A512" s="19">
        <v>505</v>
      </c>
      <c r="B512" s="14"/>
    </row>
    <row r="513" spans="1:2" x14ac:dyDescent="0.2">
      <c r="A513" s="19">
        <v>506</v>
      </c>
      <c r="B513" s="14"/>
    </row>
    <row r="514" spans="1:2" x14ac:dyDescent="0.2">
      <c r="A514" s="19">
        <v>507</v>
      </c>
      <c r="B514" s="14"/>
    </row>
    <row r="515" spans="1:2" x14ac:dyDescent="0.2">
      <c r="A515" s="19">
        <v>508</v>
      </c>
      <c r="B515" s="14"/>
    </row>
    <row r="516" spans="1:2" x14ac:dyDescent="0.2">
      <c r="A516" s="19">
        <v>509</v>
      </c>
      <c r="B516" s="14"/>
    </row>
    <row r="517" spans="1:2" x14ac:dyDescent="0.2">
      <c r="A517" s="19">
        <v>510</v>
      </c>
      <c r="B517" s="14"/>
    </row>
    <row r="518" spans="1:2" x14ac:dyDescent="0.2">
      <c r="A518" s="19">
        <v>511</v>
      </c>
      <c r="B518" s="14"/>
    </row>
    <row r="519" spans="1:2" x14ac:dyDescent="0.2">
      <c r="A519" s="19">
        <v>512</v>
      </c>
      <c r="B519" s="14"/>
    </row>
    <row r="520" spans="1:2" x14ac:dyDescent="0.2">
      <c r="A520" s="19">
        <v>513</v>
      </c>
      <c r="B520" s="14"/>
    </row>
    <row r="521" spans="1:2" x14ac:dyDescent="0.2">
      <c r="A521" s="19">
        <v>514</v>
      </c>
      <c r="B521" s="14"/>
    </row>
    <row r="522" spans="1:2" x14ac:dyDescent="0.2">
      <c r="A522" s="19">
        <v>515</v>
      </c>
      <c r="B522" s="14"/>
    </row>
    <row r="523" spans="1:2" x14ac:dyDescent="0.2">
      <c r="A523" s="19">
        <v>516</v>
      </c>
      <c r="B523" s="14"/>
    </row>
    <row r="524" spans="1:2" x14ac:dyDescent="0.2">
      <c r="A524" s="19">
        <v>517</v>
      </c>
      <c r="B524" s="14"/>
    </row>
    <row r="525" spans="1:2" x14ac:dyDescent="0.2">
      <c r="A525" s="19">
        <v>518</v>
      </c>
      <c r="B525" s="14"/>
    </row>
    <row r="526" spans="1:2" x14ac:dyDescent="0.2">
      <c r="A526" s="19">
        <v>519</v>
      </c>
      <c r="B526" s="14"/>
    </row>
    <row r="527" spans="1:2" x14ac:dyDescent="0.2">
      <c r="A527" s="19">
        <v>520</v>
      </c>
      <c r="B527" s="14"/>
    </row>
    <row r="528" spans="1:2" x14ac:dyDescent="0.2">
      <c r="A528" s="19">
        <v>521</v>
      </c>
      <c r="B528" s="14"/>
    </row>
    <row r="529" spans="1:2" x14ac:dyDescent="0.2">
      <c r="A529" s="19">
        <v>522</v>
      </c>
      <c r="B529" s="14"/>
    </row>
    <row r="530" spans="1:2" x14ac:dyDescent="0.2">
      <c r="A530" s="19">
        <v>523</v>
      </c>
      <c r="B530" s="14"/>
    </row>
    <row r="531" spans="1:2" x14ac:dyDescent="0.2">
      <c r="A531" s="19">
        <v>524</v>
      </c>
      <c r="B531" s="14"/>
    </row>
    <row r="532" spans="1:2" x14ac:dyDescent="0.2">
      <c r="A532" s="19">
        <v>525</v>
      </c>
      <c r="B532" s="14"/>
    </row>
    <row r="533" spans="1:2" x14ac:dyDescent="0.2">
      <c r="A533" s="19">
        <v>526</v>
      </c>
      <c r="B533" s="14"/>
    </row>
    <row r="534" spans="1:2" x14ac:dyDescent="0.2">
      <c r="A534" s="19">
        <v>527</v>
      </c>
      <c r="B534" s="14"/>
    </row>
    <row r="535" spans="1:2" x14ac:dyDescent="0.2">
      <c r="A535" s="19">
        <v>528</v>
      </c>
      <c r="B535" s="14"/>
    </row>
    <row r="536" spans="1:2" x14ac:dyDescent="0.2">
      <c r="A536" s="19">
        <v>529</v>
      </c>
      <c r="B536" s="14"/>
    </row>
    <row r="537" spans="1:2" x14ac:dyDescent="0.2">
      <c r="A537" s="19">
        <v>530</v>
      </c>
      <c r="B537" s="14"/>
    </row>
    <row r="538" spans="1:2" x14ac:dyDescent="0.2">
      <c r="A538" s="19">
        <v>531</v>
      </c>
      <c r="B538" s="14"/>
    </row>
    <row r="539" spans="1:2" x14ac:dyDescent="0.2">
      <c r="A539" s="19">
        <v>532</v>
      </c>
      <c r="B539" s="14"/>
    </row>
    <row r="540" spans="1:2" x14ac:dyDescent="0.2">
      <c r="A540" s="19">
        <v>533</v>
      </c>
      <c r="B540" s="14"/>
    </row>
    <row r="541" spans="1:2" x14ac:dyDescent="0.2">
      <c r="A541" s="19">
        <v>534</v>
      </c>
      <c r="B541" s="14"/>
    </row>
    <row r="542" spans="1:2" x14ac:dyDescent="0.2">
      <c r="A542" s="19">
        <v>535</v>
      </c>
      <c r="B542" s="14"/>
    </row>
    <row r="543" spans="1:2" x14ac:dyDescent="0.2">
      <c r="A543" s="19">
        <v>536</v>
      </c>
      <c r="B543" s="14"/>
    </row>
    <row r="544" spans="1:2" x14ac:dyDescent="0.2">
      <c r="A544" s="19">
        <v>537</v>
      </c>
      <c r="B544" s="14"/>
    </row>
    <row r="545" spans="1:2" x14ac:dyDescent="0.2">
      <c r="A545" s="19">
        <v>538</v>
      </c>
      <c r="B545" s="14"/>
    </row>
    <row r="546" spans="1:2" x14ac:dyDescent="0.2">
      <c r="A546" s="19">
        <v>539</v>
      </c>
      <c r="B546" s="14"/>
    </row>
    <row r="547" spans="1:2" x14ac:dyDescent="0.2">
      <c r="A547" s="19">
        <v>540</v>
      </c>
      <c r="B547" s="14"/>
    </row>
    <row r="548" spans="1:2" x14ac:dyDescent="0.2">
      <c r="A548" s="19">
        <v>541</v>
      </c>
      <c r="B548" s="14"/>
    </row>
    <row r="549" spans="1:2" x14ac:dyDescent="0.2">
      <c r="A549" s="19">
        <v>542</v>
      </c>
      <c r="B549" s="14"/>
    </row>
    <row r="550" spans="1:2" x14ac:dyDescent="0.2">
      <c r="A550" s="19">
        <v>543</v>
      </c>
      <c r="B550" s="14"/>
    </row>
    <row r="551" spans="1:2" x14ac:dyDescent="0.2">
      <c r="A551" s="19">
        <v>544</v>
      </c>
      <c r="B551" s="14"/>
    </row>
    <row r="552" spans="1:2" x14ac:dyDescent="0.2">
      <c r="A552" s="19">
        <v>545</v>
      </c>
      <c r="B552" s="14"/>
    </row>
    <row r="553" spans="1:2" x14ac:dyDescent="0.2">
      <c r="A553" s="19">
        <v>546</v>
      </c>
      <c r="B553" s="14"/>
    </row>
    <row r="554" spans="1:2" x14ac:dyDescent="0.2">
      <c r="A554" s="19">
        <v>547</v>
      </c>
      <c r="B554" s="14"/>
    </row>
    <row r="555" spans="1:2" x14ac:dyDescent="0.2">
      <c r="A555" s="19">
        <v>548</v>
      </c>
      <c r="B555" s="14"/>
    </row>
    <row r="556" spans="1:2" x14ac:dyDescent="0.2">
      <c r="A556" s="19">
        <v>549</v>
      </c>
      <c r="B556" s="14"/>
    </row>
    <row r="557" spans="1:2" x14ac:dyDescent="0.2">
      <c r="A557" s="19">
        <v>550</v>
      </c>
      <c r="B557" s="14"/>
    </row>
    <row r="558" spans="1:2" x14ac:dyDescent="0.2">
      <c r="A558" s="19">
        <v>551</v>
      </c>
      <c r="B558" s="14"/>
    </row>
    <row r="559" spans="1:2" x14ac:dyDescent="0.2">
      <c r="A559" s="19">
        <v>552</v>
      </c>
      <c r="B559" s="14"/>
    </row>
    <row r="560" spans="1:2" x14ac:dyDescent="0.2">
      <c r="A560" s="19">
        <v>553</v>
      </c>
      <c r="B560" s="14"/>
    </row>
    <row r="561" spans="1:2" x14ac:dyDescent="0.2">
      <c r="A561" s="19">
        <v>554</v>
      </c>
      <c r="B561" s="14"/>
    </row>
    <row r="562" spans="1:2" x14ac:dyDescent="0.2">
      <c r="A562" s="19">
        <v>555</v>
      </c>
      <c r="B562" s="14"/>
    </row>
    <row r="563" spans="1:2" x14ac:dyDescent="0.2">
      <c r="A563" s="19">
        <v>556</v>
      </c>
      <c r="B563" s="14"/>
    </row>
    <row r="564" spans="1:2" x14ac:dyDescent="0.2">
      <c r="A564" s="19">
        <v>557</v>
      </c>
      <c r="B564" s="14"/>
    </row>
    <row r="565" spans="1:2" x14ac:dyDescent="0.2">
      <c r="A565" s="19">
        <v>558</v>
      </c>
      <c r="B565" s="14"/>
    </row>
    <row r="566" spans="1:2" x14ac:dyDescent="0.2">
      <c r="A566" s="19">
        <v>559</v>
      </c>
      <c r="B566" s="14"/>
    </row>
    <row r="567" spans="1:2" x14ac:dyDescent="0.2">
      <c r="A567" s="19">
        <v>560</v>
      </c>
      <c r="B567" s="14"/>
    </row>
    <row r="568" spans="1:2" x14ac:dyDescent="0.2">
      <c r="A568" s="19">
        <v>561</v>
      </c>
      <c r="B568" s="14"/>
    </row>
    <row r="569" spans="1:2" x14ac:dyDescent="0.2">
      <c r="A569" s="19">
        <v>562</v>
      </c>
      <c r="B569" s="14"/>
    </row>
    <row r="570" spans="1:2" x14ac:dyDescent="0.2">
      <c r="A570" s="19">
        <v>563</v>
      </c>
      <c r="B570" s="14"/>
    </row>
    <row r="571" spans="1:2" x14ac:dyDescent="0.2">
      <c r="A571" s="19">
        <v>564</v>
      </c>
      <c r="B571" s="14"/>
    </row>
    <row r="572" spans="1:2" x14ac:dyDescent="0.2">
      <c r="A572" s="19">
        <v>565</v>
      </c>
      <c r="B572" s="14"/>
    </row>
    <row r="573" spans="1:2" x14ac:dyDescent="0.2">
      <c r="A573" s="19">
        <v>566</v>
      </c>
      <c r="B573" s="14"/>
    </row>
    <row r="574" spans="1:2" x14ac:dyDescent="0.2">
      <c r="A574" s="19">
        <v>567</v>
      </c>
      <c r="B574" s="14"/>
    </row>
    <row r="575" spans="1:2" x14ac:dyDescent="0.2">
      <c r="A575" s="19">
        <v>568</v>
      </c>
      <c r="B575" s="14"/>
    </row>
    <row r="576" spans="1:2" x14ac:dyDescent="0.2">
      <c r="A576" s="19">
        <v>569</v>
      </c>
      <c r="B576" s="14"/>
    </row>
    <row r="577" spans="1:196" x14ac:dyDescent="0.2">
      <c r="A577" s="19">
        <v>570</v>
      </c>
      <c r="B577" s="14"/>
    </row>
    <row r="578" spans="1:196" x14ac:dyDescent="0.25">
      <c r="A578" s="20"/>
      <c r="B578" s="3" t="s">
        <v>13</v>
      </c>
      <c r="C578" s="3"/>
    </row>
    <row r="579" spans="1:196" s="3" customFormat="1" x14ac:dyDescent="0.2">
      <c r="A579" s="19">
        <v>571</v>
      </c>
      <c r="B579" s="14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</row>
    <row r="580" spans="1:196" x14ac:dyDescent="0.2">
      <c r="A580" s="19">
        <v>572</v>
      </c>
      <c r="B580" s="14"/>
    </row>
    <row r="581" spans="1:196" x14ac:dyDescent="0.2">
      <c r="A581" s="19">
        <v>573</v>
      </c>
      <c r="B581" s="14"/>
    </row>
    <row r="582" spans="1:196" x14ac:dyDescent="0.2">
      <c r="A582" s="19">
        <v>574</v>
      </c>
      <c r="B582" s="14"/>
    </row>
    <row r="583" spans="1:196" x14ac:dyDescent="0.2">
      <c r="A583" s="19">
        <v>575</v>
      </c>
      <c r="B583" s="14"/>
    </row>
    <row r="584" spans="1:196" x14ac:dyDescent="0.2">
      <c r="A584" s="19">
        <v>576</v>
      </c>
      <c r="B584" s="14"/>
    </row>
    <row r="585" spans="1:196" x14ac:dyDescent="0.2">
      <c r="A585" s="19">
        <v>577</v>
      </c>
      <c r="B585" s="14"/>
    </row>
    <row r="586" spans="1:196" x14ac:dyDescent="0.2">
      <c r="A586" s="19">
        <v>578</v>
      </c>
      <c r="B586" s="14"/>
    </row>
    <row r="587" spans="1:196" x14ac:dyDescent="0.2">
      <c r="A587" s="19">
        <v>579</v>
      </c>
      <c r="B587" s="14"/>
    </row>
    <row r="588" spans="1:196" x14ac:dyDescent="0.2">
      <c r="A588" s="19">
        <v>580</v>
      </c>
      <c r="B588" s="14"/>
    </row>
    <row r="589" spans="1:196" x14ac:dyDescent="0.2">
      <c r="A589" s="19">
        <v>581</v>
      </c>
      <c r="B589" s="14"/>
    </row>
    <row r="590" spans="1:196" x14ac:dyDescent="0.2">
      <c r="A590" s="19">
        <v>582</v>
      </c>
      <c r="B590" s="14"/>
    </row>
    <row r="591" spans="1:196" x14ac:dyDescent="0.2">
      <c r="A591" s="19">
        <v>583</v>
      </c>
      <c r="B591" s="14"/>
    </row>
    <row r="592" spans="1:196" x14ac:dyDescent="0.2">
      <c r="A592" s="19">
        <v>584</v>
      </c>
      <c r="B592" s="14"/>
    </row>
    <row r="593" spans="1:2" x14ac:dyDescent="0.2">
      <c r="A593" s="19">
        <v>585</v>
      </c>
      <c r="B593" s="14"/>
    </row>
    <row r="594" spans="1:2" x14ac:dyDescent="0.2">
      <c r="A594" s="19">
        <v>586</v>
      </c>
      <c r="B594" s="14"/>
    </row>
    <row r="595" spans="1:2" x14ac:dyDescent="0.2">
      <c r="A595" s="19">
        <v>587</v>
      </c>
      <c r="B595" s="14"/>
    </row>
    <row r="596" spans="1:2" x14ac:dyDescent="0.2">
      <c r="A596" s="19">
        <v>588</v>
      </c>
      <c r="B596" s="14"/>
    </row>
    <row r="597" spans="1:2" x14ac:dyDescent="0.2">
      <c r="A597" s="19">
        <v>589</v>
      </c>
      <c r="B597" s="14"/>
    </row>
    <row r="598" spans="1:2" x14ac:dyDescent="0.2">
      <c r="A598" s="19">
        <v>590</v>
      </c>
      <c r="B598" s="14"/>
    </row>
    <row r="599" spans="1:2" x14ac:dyDescent="0.2">
      <c r="A599" s="19">
        <v>591</v>
      </c>
      <c r="B599" s="14"/>
    </row>
    <row r="600" spans="1:2" x14ac:dyDescent="0.2">
      <c r="A600" s="19">
        <v>592</v>
      </c>
      <c r="B600" s="14"/>
    </row>
    <row r="601" spans="1:2" x14ac:dyDescent="0.2">
      <c r="A601" s="19">
        <v>593</v>
      </c>
      <c r="B601" s="14"/>
    </row>
    <row r="602" spans="1:2" x14ac:dyDescent="0.2">
      <c r="A602" s="19">
        <v>594</v>
      </c>
      <c r="B602" s="14"/>
    </row>
    <row r="603" spans="1:2" x14ac:dyDescent="0.2">
      <c r="A603" s="19">
        <v>595</v>
      </c>
      <c r="B603" s="14"/>
    </row>
    <row r="604" spans="1:2" x14ac:dyDescent="0.2">
      <c r="A604" s="19">
        <v>596</v>
      </c>
      <c r="B604" s="14"/>
    </row>
    <row r="605" spans="1:2" x14ac:dyDescent="0.2">
      <c r="A605" s="19">
        <v>597</v>
      </c>
      <c r="B605" s="14"/>
    </row>
    <row r="606" spans="1:2" x14ac:dyDescent="0.2">
      <c r="A606" s="19">
        <v>598</v>
      </c>
      <c r="B606" s="14"/>
    </row>
    <row r="607" spans="1:2" x14ac:dyDescent="0.2">
      <c r="A607" s="19">
        <v>599</v>
      </c>
      <c r="B607" s="14"/>
    </row>
    <row r="608" spans="1:2" x14ac:dyDescent="0.2">
      <c r="A608" s="19">
        <v>600</v>
      </c>
      <c r="B608" s="14"/>
    </row>
    <row r="609" spans="1:2" x14ac:dyDescent="0.2">
      <c r="A609" s="19">
        <v>601</v>
      </c>
      <c r="B609" s="14"/>
    </row>
    <row r="610" spans="1:2" x14ac:dyDescent="0.2">
      <c r="A610" s="19">
        <v>602</v>
      </c>
      <c r="B610" s="14"/>
    </row>
    <row r="611" spans="1:2" x14ac:dyDescent="0.2">
      <c r="A611" s="19">
        <v>603</v>
      </c>
      <c r="B611" s="14"/>
    </row>
    <row r="612" spans="1:2" x14ac:dyDescent="0.2">
      <c r="A612" s="19">
        <v>604</v>
      </c>
      <c r="B612" s="14"/>
    </row>
    <row r="613" spans="1:2" x14ac:dyDescent="0.2">
      <c r="A613" s="19">
        <v>605</v>
      </c>
      <c r="B613" s="14"/>
    </row>
    <row r="614" spans="1:2" x14ac:dyDescent="0.2">
      <c r="A614" s="19">
        <v>606</v>
      </c>
      <c r="B614" s="14"/>
    </row>
    <row r="615" spans="1:2" x14ac:dyDescent="0.2">
      <c r="A615" s="19">
        <v>607</v>
      </c>
      <c r="B615" s="14"/>
    </row>
    <row r="616" spans="1:2" x14ac:dyDescent="0.2">
      <c r="A616" s="19">
        <v>608</v>
      </c>
      <c r="B616" s="14"/>
    </row>
    <row r="617" spans="1:2" x14ac:dyDescent="0.2">
      <c r="A617" s="19">
        <v>609</v>
      </c>
      <c r="B617" s="14"/>
    </row>
    <row r="618" spans="1:2" x14ac:dyDescent="0.2">
      <c r="A618" s="19">
        <v>610</v>
      </c>
      <c r="B618" s="14"/>
    </row>
    <row r="619" spans="1:2" x14ac:dyDescent="0.2">
      <c r="A619" s="19">
        <v>611</v>
      </c>
      <c r="B619" s="14"/>
    </row>
    <row r="620" spans="1:2" x14ac:dyDescent="0.2">
      <c r="A620" s="19">
        <v>612</v>
      </c>
      <c r="B620" s="14"/>
    </row>
    <row r="621" spans="1:2" x14ac:dyDescent="0.2">
      <c r="A621" s="19">
        <v>613</v>
      </c>
      <c r="B621" s="14"/>
    </row>
    <row r="622" spans="1:2" x14ac:dyDescent="0.2">
      <c r="A622" s="19">
        <v>614</v>
      </c>
      <c r="B622" s="14"/>
    </row>
    <row r="623" spans="1:2" x14ac:dyDescent="0.2">
      <c r="A623" s="19">
        <v>615</v>
      </c>
      <c r="B623" s="14"/>
    </row>
    <row r="624" spans="1:2" x14ac:dyDescent="0.2">
      <c r="A624" s="19">
        <v>616</v>
      </c>
      <c r="B624" s="14"/>
    </row>
    <row r="625" spans="1:2" x14ac:dyDescent="0.2">
      <c r="A625" s="19">
        <v>617</v>
      </c>
      <c r="B625" s="14"/>
    </row>
    <row r="626" spans="1:2" x14ac:dyDescent="0.2">
      <c r="A626" s="19">
        <v>618</v>
      </c>
      <c r="B626" s="14"/>
    </row>
    <row r="627" spans="1:2" x14ac:dyDescent="0.2">
      <c r="A627" s="19">
        <v>619</v>
      </c>
      <c r="B627" s="14"/>
    </row>
    <row r="628" spans="1:2" x14ac:dyDescent="0.2">
      <c r="A628" s="19">
        <v>620</v>
      </c>
      <c r="B628" s="14"/>
    </row>
    <row r="629" spans="1:2" x14ac:dyDescent="0.2">
      <c r="A629" s="19">
        <v>621</v>
      </c>
      <c r="B629" s="14"/>
    </row>
    <row r="630" spans="1:2" x14ac:dyDescent="0.2">
      <c r="A630" s="19">
        <v>622</v>
      </c>
      <c r="B630" s="14"/>
    </row>
    <row r="631" spans="1:2" x14ac:dyDescent="0.2">
      <c r="A631" s="19">
        <v>623</v>
      </c>
      <c r="B631" s="14"/>
    </row>
    <row r="632" spans="1:2" x14ac:dyDescent="0.2">
      <c r="A632" s="19">
        <v>624</v>
      </c>
      <c r="B632" s="14"/>
    </row>
    <row r="633" spans="1:2" x14ac:dyDescent="0.2">
      <c r="A633" s="19">
        <v>625</v>
      </c>
      <c r="B633" s="14"/>
    </row>
    <row r="634" spans="1:2" x14ac:dyDescent="0.2">
      <c r="A634" s="19">
        <v>626</v>
      </c>
      <c r="B634" s="14"/>
    </row>
    <row r="635" spans="1:2" x14ac:dyDescent="0.2">
      <c r="A635" s="19">
        <v>627</v>
      </c>
      <c r="B635" s="14"/>
    </row>
    <row r="636" spans="1:2" x14ac:dyDescent="0.2">
      <c r="A636" s="19">
        <v>628</v>
      </c>
      <c r="B636" s="14"/>
    </row>
    <row r="637" spans="1:2" x14ac:dyDescent="0.2">
      <c r="A637" s="19">
        <v>629</v>
      </c>
      <c r="B637" s="14"/>
    </row>
    <row r="638" spans="1:2" x14ac:dyDescent="0.2">
      <c r="A638" s="19">
        <v>630</v>
      </c>
      <c r="B638" s="14"/>
    </row>
    <row r="639" spans="1:2" x14ac:dyDescent="0.2">
      <c r="A639" s="19">
        <v>631</v>
      </c>
      <c r="B639" s="14"/>
    </row>
    <row r="640" spans="1:2" x14ac:dyDescent="0.2">
      <c r="A640" s="19">
        <v>632</v>
      </c>
      <c r="B640" s="14"/>
    </row>
    <row r="641" spans="1:2" x14ac:dyDescent="0.2">
      <c r="A641" s="19">
        <v>633</v>
      </c>
      <c r="B641" s="14"/>
    </row>
    <row r="642" spans="1:2" x14ac:dyDescent="0.2">
      <c r="A642" s="19">
        <v>634</v>
      </c>
      <c r="B642" s="14"/>
    </row>
    <row r="643" spans="1:2" x14ac:dyDescent="0.2">
      <c r="A643" s="19">
        <v>635</v>
      </c>
      <c r="B643" s="14"/>
    </row>
    <row r="644" spans="1:2" x14ac:dyDescent="0.2">
      <c r="A644" s="19">
        <v>636</v>
      </c>
      <c r="B644" s="14"/>
    </row>
    <row r="645" spans="1:2" x14ac:dyDescent="0.2">
      <c r="A645" s="19">
        <v>637</v>
      </c>
      <c r="B645" s="14"/>
    </row>
    <row r="646" spans="1:2" x14ac:dyDescent="0.2">
      <c r="A646" s="19">
        <v>638</v>
      </c>
      <c r="B646" s="14"/>
    </row>
    <row r="647" spans="1:2" x14ac:dyDescent="0.2">
      <c r="A647" s="19">
        <v>639</v>
      </c>
      <c r="B647" s="14"/>
    </row>
    <row r="648" spans="1:2" x14ac:dyDescent="0.2">
      <c r="A648" s="19">
        <v>640</v>
      </c>
      <c r="B648" s="14"/>
    </row>
    <row r="649" spans="1:2" x14ac:dyDescent="0.2">
      <c r="A649" s="19">
        <v>641</v>
      </c>
      <c r="B649" s="14"/>
    </row>
    <row r="650" spans="1:2" x14ac:dyDescent="0.2">
      <c r="A650" s="19">
        <v>642</v>
      </c>
      <c r="B650" s="14"/>
    </row>
    <row r="651" spans="1:2" x14ac:dyDescent="0.2">
      <c r="A651" s="19">
        <v>643</v>
      </c>
      <c r="B651" s="14"/>
    </row>
    <row r="652" spans="1:2" x14ac:dyDescent="0.2">
      <c r="A652" s="19">
        <v>644</v>
      </c>
      <c r="B652" s="14"/>
    </row>
    <row r="653" spans="1:2" x14ac:dyDescent="0.2">
      <c r="A653" s="19">
        <v>645</v>
      </c>
      <c r="B653" s="14"/>
    </row>
    <row r="654" spans="1:2" x14ac:dyDescent="0.2">
      <c r="A654" s="19">
        <v>646</v>
      </c>
      <c r="B654" s="14"/>
    </row>
    <row r="655" spans="1:2" x14ac:dyDescent="0.2">
      <c r="A655" s="19">
        <v>647</v>
      </c>
      <c r="B655" s="14"/>
    </row>
    <row r="656" spans="1:2" x14ac:dyDescent="0.2">
      <c r="A656" s="19">
        <v>648</v>
      </c>
      <c r="B656" s="14"/>
    </row>
    <row r="657" spans="1:2" x14ac:dyDescent="0.2">
      <c r="A657" s="19">
        <v>649</v>
      </c>
      <c r="B657" s="14"/>
    </row>
    <row r="658" spans="1:2" x14ac:dyDescent="0.2">
      <c r="A658" s="19">
        <v>650</v>
      </c>
      <c r="B658" s="14"/>
    </row>
    <row r="659" spans="1:2" x14ac:dyDescent="0.2">
      <c r="A659" s="19">
        <v>651</v>
      </c>
      <c r="B659" s="14"/>
    </row>
    <row r="660" spans="1:2" x14ac:dyDescent="0.2">
      <c r="A660" s="19">
        <v>652</v>
      </c>
      <c r="B660" s="14"/>
    </row>
    <row r="661" spans="1:2" x14ac:dyDescent="0.2">
      <c r="A661" s="19">
        <v>653</v>
      </c>
      <c r="B661" s="14"/>
    </row>
    <row r="662" spans="1:2" x14ac:dyDescent="0.2">
      <c r="A662" s="19">
        <v>654</v>
      </c>
      <c r="B662" s="14"/>
    </row>
    <row r="663" spans="1:2" x14ac:dyDescent="0.2">
      <c r="A663" s="19">
        <v>655</v>
      </c>
      <c r="B663" s="14"/>
    </row>
    <row r="664" spans="1:2" x14ac:dyDescent="0.2">
      <c r="A664" s="19">
        <v>656</v>
      </c>
      <c r="B664" s="14"/>
    </row>
    <row r="665" spans="1:2" x14ac:dyDescent="0.2">
      <c r="A665" s="19">
        <v>657</v>
      </c>
      <c r="B665" s="14"/>
    </row>
    <row r="666" spans="1:2" x14ac:dyDescent="0.2">
      <c r="A666" s="19">
        <v>658</v>
      </c>
      <c r="B666" s="14"/>
    </row>
    <row r="667" spans="1:2" x14ac:dyDescent="0.2">
      <c r="A667" s="19">
        <v>659</v>
      </c>
      <c r="B667" s="14"/>
    </row>
    <row r="668" spans="1:2" x14ac:dyDescent="0.2">
      <c r="A668" s="19">
        <v>660</v>
      </c>
      <c r="B668" s="14"/>
    </row>
    <row r="669" spans="1:2" x14ac:dyDescent="0.2">
      <c r="A669" s="19">
        <v>661</v>
      </c>
      <c r="B669" s="14"/>
    </row>
    <row r="670" spans="1:2" x14ac:dyDescent="0.2">
      <c r="A670" s="19">
        <v>662</v>
      </c>
      <c r="B670" s="14"/>
    </row>
    <row r="671" spans="1:2" x14ac:dyDescent="0.2">
      <c r="A671" s="19">
        <v>663</v>
      </c>
      <c r="B671" s="14"/>
    </row>
    <row r="672" spans="1:2" x14ac:dyDescent="0.2">
      <c r="A672" s="19">
        <v>664</v>
      </c>
      <c r="B672" s="14"/>
    </row>
    <row r="673" spans="1:195" x14ac:dyDescent="0.2">
      <c r="A673" s="19">
        <v>665</v>
      </c>
      <c r="B673" s="14"/>
    </row>
    <row r="674" spans="1:195" x14ac:dyDescent="0.25">
      <c r="A674" s="20"/>
      <c r="B674" s="20" t="s">
        <v>13</v>
      </c>
      <c r="C674" s="20"/>
    </row>
    <row r="675" spans="1:195" s="3" customFormat="1" x14ac:dyDescent="0.2">
      <c r="A675" s="19">
        <v>666</v>
      </c>
      <c r="B675" s="14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</row>
    <row r="676" spans="1:195" x14ac:dyDescent="0.2">
      <c r="A676" s="19">
        <v>667</v>
      </c>
      <c r="B676" s="14"/>
    </row>
    <row r="677" spans="1:195" x14ac:dyDescent="0.2">
      <c r="A677" s="19">
        <v>668</v>
      </c>
      <c r="B677" s="14"/>
    </row>
    <row r="678" spans="1:195" x14ac:dyDescent="0.2">
      <c r="A678" s="19">
        <v>669</v>
      </c>
      <c r="B678" s="14"/>
    </row>
    <row r="679" spans="1:195" x14ac:dyDescent="0.2">
      <c r="A679" s="19">
        <v>670</v>
      </c>
      <c r="B679" s="14"/>
    </row>
    <row r="680" spans="1:195" x14ac:dyDescent="0.2">
      <c r="A680" s="19">
        <v>671</v>
      </c>
      <c r="B680" s="14"/>
    </row>
    <row r="681" spans="1:195" x14ac:dyDescent="0.2">
      <c r="A681" s="19">
        <v>672</v>
      </c>
      <c r="B681" s="14"/>
    </row>
    <row r="682" spans="1:195" x14ac:dyDescent="0.2">
      <c r="A682" s="19">
        <v>673</v>
      </c>
      <c r="B682" s="14"/>
    </row>
    <row r="683" spans="1:195" x14ac:dyDescent="0.2">
      <c r="A683" s="19">
        <v>674</v>
      </c>
      <c r="B683" s="14"/>
    </row>
    <row r="684" spans="1:195" x14ac:dyDescent="0.2">
      <c r="A684" s="19">
        <v>675</v>
      </c>
      <c r="B684" s="14"/>
    </row>
    <row r="685" spans="1:195" x14ac:dyDescent="0.2">
      <c r="A685" s="19">
        <v>676</v>
      </c>
      <c r="B685" s="14"/>
    </row>
    <row r="686" spans="1:195" x14ac:dyDescent="0.2">
      <c r="A686" s="19">
        <v>677</v>
      </c>
      <c r="B686" s="14"/>
    </row>
    <row r="687" spans="1:195" x14ac:dyDescent="0.2">
      <c r="A687" s="19">
        <v>678</v>
      </c>
      <c r="B687" s="14"/>
    </row>
    <row r="688" spans="1:195" x14ac:dyDescent="0.2">
      <c r="A688" s="19">
        <v>679</v>
      </c>
      <c r="B688" s="14"/>
    </row>
    <row r="689" spans="1:2" x14ac:dyDescent="0.2">
      <c r="A689" s="19">
        <v>680</v>
      </c>
      <c r="B689" s="14"/>
    </row>
    <row r="690" spans="1:2" x14ac:dyDescent="0.2">
      <c r="A690" s="19">
        <v>681</v>
      </c>
      <c r="B690" s="14"/>
    </row>
    <row r="691" spans="1:2" x14ac:dyDescent="0.2">
      <c r="A691" s="19">
        <v>682</v>
      </c>
      <c r="B691" s="14"/>
    </row>
    <row r="692" spans="1:2" x14ac:dyDescent="0.2">
      <c r="A692" s="19">
        <v>683</v>
      </c>
      <c r="B692" s="14"/>
    </row>
    <row r="693" spans="1:2" x14ac:dyDescent="0.2">
      <c r="A693" s="19">
        <v>684</v>
      </c>
      <c r="B693" s="14"/>
    </row>
    <row r="694" spans="1:2" x14ac:dyDescent="0.2">
      <c r="A694" s="19">
        <v>685</v>
      </c>
      <c r="B694" s="14"/>
    </row>
    <row r="695" spans="1:2" x14ac:dyDescent="0.2">
      <c r="A695" s="19">
        <v>686</v>
      </c>
      <c r="B695" s="14"/>
    </row>
    <row r="696" spans="1:2" x14ac:dyDescent="0.2">
      <c r="A696" s="19">
        <v>687</v>
      </c>
      <c r="B696" s="14"/>
    </row>
    <row r="697" spans="1:2" x14ac:dyDescent="0.2">
      <c r="A697" s="19">
        <v>688</v>
      </c>
      <c r="B697" s="14"/>
    </row>
    <row r="698" spans="1:2" x14ac:dyDescent="0.2">
      <c r="A698" s="19">
        <v>689</v>
      </c>
      <c r="B698" s="14"/>
    </row>
    <row r="699" spans="1:2" x14ac:dyDescent="0.2">
      <c r="A699" s="19">
        <v>690</v>
      </c>
      <c r="B699" s="14"/>
    </row>
    <row r="700" spans="1:2" x14ac:dyDescent="0.2">
      <c r="A700" s="19">
        <v>691</v>
      </c>
      <c r="B700" s="14"/>
    </row>
    <row r="701" spans="1:2" x14ac:dyDescent="0.2">
      <c r="A701" s="19">
        <v>692</v>
      </c>
      <c r="B701" s="14"/>
    </row>
    <row r="702" spans="1:2" x14ac:dyDescent="0.2">
      <c r="A702" s="19">
        <v>693</v>
      </c>
      <c r="B702" s="14"/>
    </row>
    <row r="703" spans="1:2" x14ac:dyDescent="0.2">
      <c r="A703" s="19">
        <v>694</v>
      </c>
      <c r="B703" s="14"/>
    </row>
    <row r="704" spans="1:2" x14ac:dyDescent="0.2">
      <c r="A704" s="19">
        <v>695</v>
      </c>
      <c r="B704" s="14"/>
    </row>
    <row r="705" spans="1:2" x14ac:dyDescent="0.2">
      <c r="A705" s="19">
        <v>696</v>
      </c>
      <c r="B705" s="14"/>
    </row>
    <row r="706" spans="1:2" x14ac:dyDescent="0.2">
      <c r="A706" s="19">
        <v>697</v>
      </c>
      <c r="B706" s="14"/>
    </row>
    <row r="707" spans="1:2" x14ac:dyDescent="0.2">
      <c r="A707" s="19">
        <v>698</v>
      </c>
      <c r="B707" s="14"/>
    </row>
    <row r="708" spans="1:2" x14ac:dyDescent="0.2">
      <c r="A708" s="19">
        <v>699</v>
      </c>
      <c r="B708" s="14"/>
    </row>
    <row r="709" spans="1:2" x14ac:dyDescent="0.2">
      <c r="A709" s="19">
        <v>700</v>
      </c>
      <c r="B709" s="14"/>
    </row>
    <row r="710" spans="1:2" x14ac:dyDescent="0.2">
      <c r="A710" s="19">
        <v>701</v>
      </c>
      <c r="B710" s="14"/>
    </row>
    <row r="711" spans="1:2" x14ac:dyDescent="0.2">
      <c r="A711" s="19">
        <v>702</v>
      </c>
      <c r="B711" s="14"/>
    </row>
    <row r="712" spans="1:2" x14ac:dyDescent="0.2">
      <c r="A712" s="19">
        <v>703</v>
      </c>
      <c r="B712" s="14"/>
    </row>
    <row r="713" spans="1:2" x14ac:dyDescent="0.2">
      <c r="A713" s="19">
        <v>704</v>
      </c>
      <c r="B713" s="14"/>
    </row>
    <row r="714" spans="1:2" x14ac:dyDescent="0.2">
      <c r="A714" s="19">
        <v>705</v>
      </c>
      <c r="B714" s="14"/>
    </row>
    <row r="715" spans="1:2" x14ac:dyDescent="0.2">
      <c r="A715" s="19">
        <v>706</v>
      </c>
      <c r="B715" s="14"/>
    </row>
    <row r="716" spans="1:2" x14ac:dyDescent="0.2">
      <c r="A716" s="19">
        <v>707</v>
      </c>
      <c r="B716" s="14"/>
    </row>
    <row r="717" spans="1:2" x14ac:dyDescent="0.2">
      <c r="A717" s="19">
        <v>708</v>
      </c>
      <c r="B717" s="14"/>
    </row>
    <row r="718" spans="1:2" x14ac:dyDescent="0.2">
      <c r="A718" s="19">
        <v>709</v>
      </c>
      <c r="B718" s="14"/>
    </row>
    <row r="719" spans="1:2" x14ac:dyDescent="0.2">
      <c r="A719" s="19">
        <v>710</v>
      </c>
      <c r="B719" s="14"/>
    </row>
    <row r="720" spans="1:2" x14ac:dyDescent="0.2">
      <c r="A720" s="19">
        <v>711</v>
      </c>
      <c r="B720" s="14"/>
    </row>
    <row r="721" spans="1:2" x14ac:dyDescent="0.2">
      <c r="A721" s="19">
        <v>712</v>
      </c>
      <c r="B721" s="14"/>
    </row>
    <row r="722" spans="1:2" x14ac:dyDescent="0.2">
      <c r="A722" s="19">
        <v>713</v>
      </c>
      <c r="B722" s="14"/>
    </row>
    <row r="723" spans="1:2" x14ac:dyDescent="0.2">
      <c r="A723" s="19">
        <v>714</v>
      </c>
      <c r="B723" s="14"/>
    </row>
    <row r="724" spans="1:2" x14ac:dyDescent="0.2">
      <c r="A724" s="19">
        <v>715</v>
      </c>
      <c r="B724" s="14"/>
    </row>
    <row r="725" spans="1:2" x14ac:dyDescent="0.2">
      <c r="A725" s="19">
        <v>716</v>
      </c>
      <c r="B725" s="14"/>
    </row>
    <row r="726" spans="1:2" x14ac:dyDescent="0.2">
      <c r="A726" s="19">
        <v>717</v>
      </c>
      <c r="B726" s="14"/>
    </row>
    <row r="727" spans="1:2" x14ac:dyDescent="0.2">
      <c r="A727" s="19">
        <v>718</v>
      </c>
      <c r="B727" s="14"/>
    </row>
    <row r="728" spans="1:2" x14ac:dyDescent="0.2">
      <c r="A728" s="19">
        <v>719</v>
      </c>
      <c r="B728" s="14"/>
    </row>
    <row r="729" spans="1:2" x14ac:dyDescent="0.2">
      <c r="A729" s="19">
        <v>720</v>
      </c>
      <c r="B729" s="14"/>
    </row>
    <row r="730" spans="1:2" x14ac:dyDescent="0.2">
      <c r="A730" s="19">
        <v>721</v>
      </c>
      <c r="B730" s="14"/>
    </row>
    <row r="731" spans="1:2" x14ac:dyDescent="0.2">
      <c r="A731" s="19">
        <v>722</v>
      </c>
      <c r="B731" s="14"/>
    </row>
    <row r="732" spans="1:2" x14ac:dyDescent="0.2">
      <c r="A732" s="19">
        <v>723</v>
      </c>
      <c r="B732" s="14"/>
    </row>
    <row r="733" spans="1:2" x14ac:dyDescent="0.2">
      <c r="A733" s="19">
        <v>724</v>
      </c>
      <c r="B733" s="14"/>
    </row>
    <row r="734" spans="1:2" x14ac:dyDescent="0.2">
      <c r="A734" s="19">
        <v>725</v>
      </c>
      <c r="B734" s="14"/>
    </row>
    <row r="735" spans="1:2" x14ac:dyDescent="0.2">
      <c r="A735" s="19">
        <v>726</v>
      </c>
      <c r="B735" s="14"/>
    </row>
    <row r="736" spans="1:2" x14ac:dyDescent="0.2">
      <c r="A736" s="19">
        <v>727</v>
      </c>
      <c r="B736" s="14"/>
    </row>
    <row r="737" spans="1:2" x14ac:dyDescent="0.2">
      <c r="A737" s="19">
        <v>728</v>
      </c>
      <c r="B737" s="14"/>
    </row>
    <row r="738" spans="1:2" x14ac:dyDescent="0.2">
      <c r="A738" s="19">
        <v>729</v>
      </c>
      <c r="B738" s="14"/>
    </row>
    <row r="739" spans="1:2" x14ac:dyDescent="0.2">
      <c r="A739" s="19">
        <v>730</v>
      </c>
      <c r="B739" s="14"/>
    </row>
    <row r="740" spans="1:2" x14ac:dyDescent="0.2">
      <c r="A740" s="19">
        <v>731</v>
      </c>
      <c r="B740" s="14"/>
    </row>
    <row r="741" spans="1:2" x14ac:dyDescent="0.2">
      <c r="A741" s="19">
        <v>732</v>
      </c>
      <c r="B741" s="14"/>
    </row>
    <row r="742" spans="1:2" x14ac:dyDescent="0.2">
      <c r="A742" s="19">
        <v>733</v>
      </c>
      <c r="B742" s="14"/>
    </row>
    <row r="743" spans="1:2" x14ac:dyDescent="0.2">
      <c r="A743" s="19">
        <v>734</v>
      </c>
      <c r="B743" s="14"/>
    </row>
    <row r="744" spans="1:2" x14ac:dyDescent="0.2">
      <c r="A744" s="19">
        <v>735</v>
      </c>
      <c r="B744" s="14"/>
    </row>
    <row r="745" spans="1:2" x14ac:dyDescent="0.2">
      <c r="A745" s="19">
        <v>736</v>
      </c>
      <c r="B745" s="14"/>
    </row>
    <row r="746" spans="1:2" x14ac:dyDescent="0.2">
      <c r="A746" s="19">
        <v>737</v>
      </c>
      <c r="B746" s="14"/>
    </row>
    <row r="747" spans="1:2" x14ac:dyDescent="0.2">
      <c r="A747" s="19">
        <v>738</v>
      </c>
      <c r="B747" s="14"/>
    </row>
    <row r="748" spans="1:2" x14ac:dyDescent="0.2">
      <c r="A748" s="19">
        <v>739</v>
      </c>
      <c r="B748" s="14"/>
    </row>
    <row r="749" spans="1:2" x14ac:dyDescent="0.2">
      <c r="A749" s="19">
        <v>740</v>
      </c>
      <c r="B749" s="14"/>
    </row>
    <row r="750" spans="1:2" x14ac:dyDescent="0.2">
      <c r="A750" s="19">
        <v>741</v>
      </c>
      <c r="B750" s="14"/>
    </row>
    <row r="751" spans="1:2" x14ac:dyDescent="0.2">
      <c r="A751" s="19">
        <v>742</v>
      </c>
      <c r="B751" s="14"/>
    </row>
    <row r="752" spans="1:2" x14ac:dyDescent="0.2">
      <c r="A752" s="19">
        <v>743</v>
      </c>
      <c r="B752" s="14"/>
    </row>
    <row r="753" spans="1:2" x14ac:dyDescent="0.2">
      <c r="A753" s="19">
        <v>744</v>
      </c>
      <c r="B753" s="14"/>
    </row>
    <row r="754" spans="1:2" x14ac:dyDescent="0.2">
      <c r="A754" s="19">
        <v>745</v>
      </c>
      <c r="B754" s="14"/>
    </row>
    <row r="755" spans="1:2" x14ac:dyDescent="0.2">
      <c r="A755" s="19">
        <v>746</v>
      </c>
      <c r="B755" s="14"/>
    </row>
    <row r="756" spans="1:2" x14ac:dyDescent="0.2">
      <c r="A756" s="19">
        <v>747</v>
      </c>
      <c r="B756" s="14"/>
    </row>
    <row r="757" spans="1:2" x14ac:dyDescent="0.2">
      <c r="A757" s="19">
        <v>748</v>
      </c>
      <c r="B757" s="14"/>
    </row>
    <row r="758" spans="1:2" x14ac:dyDescent="0.2">
      <c r="A758" s="19">
        <v>749</v>
      </c>
      <c r="B758" s="14"/>
    </row>
    <row r="759" spans="1:2" x14ac:dyDescent="0.2">
      <c r="A759" s="19">
        <v>750</v>
      </c>
      <c r="B759" s="14"/>
    </row>
    <row r="760" spans="1:2" x14ac:dyDescent="0.2">
      <c r="A760" s="19">
        <v>751</v>
      </c>
      <c r="B760" s="14"/>
    </row>
    <row r="761" spans="1:2" x14ac:dyDescent="0.2">
      <c r="A761" s="19">
        <v>752</v>
      </c>
      <c r="B761" s="14"/>
    </row>
    <row r="762" spans="1:2" x14ac:dyDescent="0.2">
      <c r="A762" s="19">
        <v>753</v>
      </c>
      <c r="B762" s="14"/>
    </row>
    <row r="763" spans="1:2" x14ac:dyDescent="0.2">
      <c r="A763" s="19">
        <v>754</v>
      </c>
      <c r="B763" s="14"/>
    </row>
    <row r="764" spans="1:2" x14ac:dyDescent="0.2">
      <c r="A764" s="19">
        <v>755</v>
      </c>
      <c r="B764" s="14"/>
    </row>
    <row r="765" spans="1:2" x14ac:dyDescent="0.2">
      <c r="A765" s="19">
        <v>756</v>
      </c>
      <c r="B765" s="14"/>
    </row>
    <row r="766" spans="1:2" x14ac:dyDescent="0.2">
      <c r="A766" s="19">
        <v>757</v>
      </c>
      <c r="B766" s="14"/>
    </row>
    <row r="767" spans="1:2" x14ac:dyDescent="0.2">
      <c r="A767" s="19">
        <v>758</v>
      </c>
      <c r="B767" s="14"/>
    </row>
    <row r="768" spans="1:2" x14ac:dyDescent="0.2">
      <c r="A768" s="19">
        <v>759</v>
      </c>
      <c r="B768" s="14"/>
    </row>
    <row r="769" spans="1:198" x14ac:dyDescent="0.2">
      <c r="A769" s="19">
        <v>760</v>
      </c>
      <c r="B769" s="14"/>
    </row>
    <row r="770" spans="1:198" x14ac:dyDescent="0.25">
      <c r="A770" s="20"/>
      <c r="B770" s="20" t="s">
        <v>13</v>
      </c>
      <c r="C770" s="20"/>
    </row>
    <row r="771" spans="1:198" s="3" customFormat="1" x14ac:dyDescent="0.25">
      <c r="A771" s="8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</row>
  </sheetData>
  <mergeCells count="1">
    <mergeCell ref="A1:B1"/>
  </mergeCells>
  <phoneticPr fontId="3" type="noConversion"/>
  <pageMargins left="0.25" right="0.25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A775"/>
  <sheetViews>
    <sheetView workbookViewId="0">
      <selection activeCell="I7" sqref="I7"/>
    </sheetView>
  </sheetViews>
  <sheetFormatPr defaultColWidth="9.140625" defaultRowHeight="15" x14ac:dyDescent="0.25"/>
  <cols>
    <col min="1" max="1" width="13.5703125" style="42" customWidth="1"/>
    <col min="2" max="2" width="18.5703125" style="42" customWidth="1"/>
    <col min="3" max="3" width="16.28515625" style="44" customWidth="1"/>
    <col min="4" max="4" width="14.42578125" style="44" customWidth="1"/>
    <col min="5" max="5" width="17.140625" style="44" customWidth="1"/>
    <col min="6" max="6" width="15.5703125" style="47" customWidth="1"/>
    <col min="7" max="7" width="17.5703125" style="47" customWidth="1"/>
    <col min="8" max="8" width="13.140625" style="1" customWidth="1"/>
    <col min="9" max="9" width="27.28515625" style="1" customWidth="1"/>
    <col min="10" max="10" width="21.85546875" style="1" customWidth="1"/>
    <col min="11" max="16384" width="9.140625" style="1"/>
  </cols>
  <sheetData>
    <row r="1" spans="1:10" ht="24.75" customHeight="1" x14ac:dyDescent="0.25">
      <c r="A1" s="52" t="s">
        <v>43</v>
      </c>
      <c r="B1" s="52"/>
      <c r="C1" s="52"/>
      <c r="D1" s="53" t="s">
        <v>11</v>
      </c>
      <c r="E1" s="53"/>
      <c r="F1" s="51" t="s">
        <v>40</v>
      </c>
      <c r="G1" s="51"/>
      <c r="I1" s="12"/>
    </row>
    <row r="2" spans="1:10" ht="13.5" customHeight="1" thickBot="1" x14ac:dyDescent="0.3">
      <c r="A2" s="13"/>
      <c r="B2" s="16"/>
      <c r="C2" s="49" t="s">
        <v>16</v>
      </c>
      <c r="D2" s="49"/>
      <c r="E2" s="49"/>
      <c r="F2" s="49"/>
      <c r="G2" s="50"/>
      <c r="I2" s="12"/>
    </row>
    <row r="3" spans="1:10" s="2" customFormat="1" ht="45.75" customHeight="1" x14ac:dyDescent="0.25">
      <c r="A3" s="41" t="s">
        <v>17</v>
      </c>
      <c r="B3" s="41" t="s">
        <v>38</v>
      </c>
      <c r="C3" s="44" t="s">
        <v>0</v>
      </c>
      <c r="D3" s="41" t="s">
        <v>1</v>
      </c>
      <c r="E3" s="41" t="s">
        <v>39</v>
      </c>
      <c r="F3" s="41" t="s">
        <v>36</v>
      </c>
      <c r="G3" s="41" t="s">
        <v>37</v>
      </c>
      <c r="H3" s="17"/>
      <c r="I3" s="22" t="s">
        <v>11</v>
      </c>
      <c r="J3" s="23" t="s">
        <v>29</v>
      </c>
    </row>
    <row r="4" spans="1:10" x14ac:dyDescent="0.25">
      <c r="A4" s="42">
        <v>1</v>
      </c>
      <c r="B4" s="42" t="str">
        <f>Samples!B3</f>
        <v>KJ1</v>
      </c>
      <c r="E4" s="44">
        <f>(Table13[[#This Row],[Conc. (ng/ul)]]*Table13[[#This Row],[Volume (ul)]])</f>
        <v>0</v>
      </c>
      <c r="F4" s="46"/>
      <c r="G4" s="46"/>
      <c r="I4" s="24" t="s">
        <v>12</v>
      </c>
      <c r="J4" s="25" t="s">
        <v>25</v>
      </c>
    </row>
    <row r="5" spans="1:10" x14ac:dyDescent="0.25">
      <c r="A5" s="42">
        <v>2</v>
      </c>
      <c r="B5" s="42">
        <f>Samples!B4</f>
        <v>0</v>
      </c>
      <c r="E5" s="44">
        <f>(Table13[[#This Row],[Conc. (ng/ul)]]*Table13[[#This Row],[Volume (ul)]])</f>
        <v>0</v>
      </c>
      <c r="F5" s="46"/>
      <c r="G5" s="46"/>
      <c r="I5" s="26"/>
      <c r="J5" s="27"/>
    </row>
    <row r="6" spans="1:10" x14ac:dyDescent="0.25">
      <c r="A6" s="42">
        <v>3</v>
      </c>
      <c r="B6" s="42">
        <f>Samples!B5</f>
        <v>0</v>
      </c>
      <c r="E6" s="44">
        <f>(Table13[[#This Row],[Conc. (ng/ul)]]*Table13[[#This Row],[Volume (ul)]])</f>
        <v>0</v>
      </c>
      <c r="F6" s="46"/>
      <c r="G6" s="46"/>
      <c r="I6" s="24" t="s">
        <v>30</v>
      </c>
      <c r="J6" s="27"/>
    </row>
    <row r="7" spans="1:10" x14ac:dyDescent="0.25">
      <c r="A7" s="42">
        <v>4</v>
      </c>
      <c r="B7" s="42">
        <f>Samples!B6</f>
        <v>0</v>
      </c>
      <c r="E7" s="44">
        <f>(Table13[[#This Row],[Conc. (ng/ul)]]*Table13[[#This Row],[Volume (ul)]])</f>
        <v>0</v>
      </c>
      <c r="F7" s="46"/>
      <c r="G7" s="46"/>
      <c r="I7" s="28" t="s">
        <v>14</v>
      </c>
      <c r="J7" s="27" t="s">
        <v>31</v>
      </c>
    </row>
    <row r="8" spans="1:10" x14ac:dyDescent="0.25">
      <c r="A8" s="42">
        <v>5</v>
      </c>
      <c r="B8" s="42">
        <f>Samples!B7</f>
        <v>0</v>
      </c>
      <c r="E8" s="44">
        <f>(Table13[[#This Row],[Conc. (ng/ul)]]*Table13[[#This Row],[Volume (ul)]])</f>
        <v>0</v>
      </c>
      <c r="F8" s="46"/>
      <c r="G8" s="46"/>
      <c r="I8" s="28" t="s">
        <v>14</v>
      </c>
      <c r="J8" s="27" t="s">
        <v>32</v>
      </c>
    </row>
    <row r="9" spans="1:10" x14ac:dyDescent="0.25">
      <c r="A9" s="42">
        <v>6</v>
      </c>
      <c r="B9" s="42">
        <f>Samples!B8</f>
        <v>0</v>
      </c>
      <c r="E9" s="44">
        <f>(Table13[[#This Row],[Conc. (ng/ul)]]*Table13[[#This Row],[Volume (ul)]])</f>
        <v>0</v>
      </c>
      <c r="F9" s="46"/>
      <c r="G9" s="46"/>
      <c r="I9" s="28" t="s">
        <v>22</v>
      </c>
      <c r="J9" s="27" t="s">
        <v>33</v>
      </c>
    </row>
    <row r="10" spans="1:10" x14ac:dyDescent="0.25">
      <c r="A10" s="42">
        <v>7</v>
      </c>
      <c r="B10" s="42">
        <f>Samples!B9</f>
        <v>0</v>
      </c>
      <c r="E10" s="44">
        <f>(Table13[[#This Row],[Conc. (ng/ul)]]*Table13[[#This Row],[Volume (ul)]])</f>
        <v>0</v>
      </c>
      <c r="F10" s="46"/>
      <c r="G10" s="46"/>
      <c r="I10" s="29" t="s">
        <v>34</v>
      </c>
      <c r="J10" s="27"/>
    </row>
    <row r="11" spans="1:10" ht="15.75" thickBot="1" x14ac:dyDescent="0.3">
      <c r="A11" s="42">
        <v>8</v>
      </c>
      <c r="B11" s="42">
        <f>Samples!B10</f>
        <v>0</v>
      </c>
      <c r="E11" s="44">
        <f>(Table13[[#This Row],[Conc. (ng/ul)]]*Table13[[#This Row],[Volume (ul)]])</f>
        <v>0</v>
      </c>
      <c r="F11" s="46"/>
      <c r="G11" s="46"/>
      <c r="I11" s="30"/>
      <c r="J11" s="31"/>
    </row>
    <row r="12" spans="1:10" x14ac:dyDescent="0.25">
      <c r="A12" s="42">
        <v>9</v>
      </c>
      <c r="B12" s="42">
        <f>Samples!B11</f>
        <v>0</v>
      </c>
      <c r="E12" s="44">
        <f>(Table13[[#This Row],[Conc. (ng/ul)]]*Table13[[#This Row],[Volume (ul)]])</f>
        <v>0</v>
      </c>
      <c r="F12" s="46"/>
      <c r="G12" s="46"/>
    </row>
    <row r="13" spans="1:10" x14ac:dyDescent="0.25">
      <c r="A13" s="42">
        <v>10</v>
      </c>
      <c r="B13" s="42">
        <f>Samples!B12</f>
        <v>0</v>
      </c>
      <c r="E13" s="44">
        <f>(Table13[[#This Row],[Conc. (ng/ul)]]*Table13[[#This Row],[Volume (ul)]])</f>
        <v>0</v>
      </c>
      <c r="F13" s="46"/>
      <c r="G13" s="46"/>
    </row>
    <row r="14" spans="1:10" x14ac:dyDescent="0.25">
      <c r="A14" s="42">
        <v>11</v>
      </c>
      <c r="B14" s="42">
        <f>Samples!B13</f>
        <v>0</v>
      </c>
      <c r="E14" s="44">
        <f>(Table13[[#This Row],[Conc. (ng/ul)]]*Table13[[#This Row],[Volume (ul)]])</f>
        <v>0</v>
      </c>
      <c r="F14" s="46"/>
      <c r="G14" s="46"/>
    </row>
    <row r="15" spans="1:10" x14ac:dyDescent="0.25">
      <c r="A15" s="42">
        <v>12</v>
      </c>
      <c r="B15" s="42">
        <f>Samples!B14</f>
        <v>0</v>
      </c>
      <c r="E15" s="44">
        <f>(Table13[[#This Row],[Conc. (ng/ul)]]*Table13[[#This Row],[Volume (ul)]])</f>
        <v>0</v>
      </c>
      <c r="F15" s="46"/>
      <c r="G15" s="46"/>
    </row>
    <row r="16" spans="1:10" x14ac:dyDescent="0.25">
      <c r="A16" s="42">
        <v>13</v>
      </c>
      <c r="B16" s="42">
        <f>Samples!B15</f>
        <v>0</v>
      </c>
      <c r="E16" s="44">
        <f>(Table13[[#This Row],[Conc. (ng/ul)]]*Table13[[#This Row],[Volume (ul)]])</f>
        <v>0</v>
      </c>
      <c r="F16" s="46"/>
      <c r="G16" s="46"/>
    </row>
    <row r="17" spans="1:7" x14ac:dyDescent="0.25">
      <c r="A17" s="42">
        <v>14</v>
      </c>
      <c r="B17" s="42">
        <f>Samples!B16</f>
        <v>0</v>
      </c>
      <c r="E17" s="44">
        <f>(Table13[[#This Row],[Conc. (ng/ul)]]*Table13[[#This Row],[Volume (ul)]])</f>
        <v>0</v>
      </c>
      <c r="F17" s="46"/>
      <c r="G17" s="46"/>
    </row>
    <row r="18" spans="1:7" x14ac:dyDescent="0.25">
      <c r="A18" s="42">
        <v>15</v>
      </c>
      <c r="B18" s="42">
        <f>Samples!B17</f>
        <v>0</v>
      </c>
      <c r="E18" s="44">
        <f>(Table13[[#This Row],[Conc. (ng/ul)]]*Table13[[#This Row],[Volume (ul)]])</f>
        <v>0</v>
      </c>
      <c r="F18" s="46"/>
      <c r="G18" s="46"/>
    </row>
    <row r="19" spans="1:7" x14ac:dyDescent="0.25">
      <c r="A19" s="42">
        <v>16</v>
      </c>
      <c r="B19" s="42">
        <f>Samples!B18</f>
        <v>0</v>
      </c>
      <c r="E19" s="44">
        <f>(Table13[[#This Row],[Conc. (ng/ul)]]*Table13[[#This Row],[Volume (ul)]])</f>
        <v>0</v>
      </c>
      <c r="F19" s="46"/>
      <c r="G19" s="46"/>
    </row>
    <row r="20" spans="1:7" x14ac:dyDescent="0.25">
      <c r="A20" s="42">
        <v>17</v>
      </c>
      <c r="B20" s="42">
        <f>Samples!B19</f>
        <v>0</v>
      </c>
      <c r="E20" s="44">
        <f>(Table13[[#This Row],[Conc. (ng/ul)]]*Table13[[#This Row],[Volume (ul)]])</f>
        <v>0</v>
      </c>
      <c r="F20" s="46"/>
      <c r="G20" s="46"/>
    </row>
    <row r="21" spans="1:7" x14ac:dyDescent="0.25">
      <c r="A21" s="42">
        <v>18</v>
      </c>
      <c r="B21" s="42">
        <f>Samples!B20</f>
        <v>0</v>
      </c>
      <c r="E21" s="44">
        <f>(Table13[[#This Row],[Conc. (ng/ul)]]*Table13[[#This Row],[Volume (ul)]])</f>
        <v>0</v>
      </c>
      <c r="F21" s="46"/>
      <c r="G21" s="46"/>
    </row>
    <row r="22" spans="1:7" x14ac:dyDescent="0.25">
      <c r="A22" s="42">
        <v>19</v>
      </c>
      <c r="B22" s="42">
        <f>Samples!B21</f>
        <v>0</v>
      </c>
      <c r="E22" s="44">
        <f>(Table13[[#This Row],[Conc. (ng/ul)]]*Table13[[#This Row],[Volume (ul)]])</f>
        <v>0</v>
      </c>
      <c r="F22" s="46"/>
      <c r="G22" s="46"/>
    </row>
    <row r="23" spans="1:7" x14ac:dyDescent="0.25">
      <c r="A23" s="42">
        <v>20</v>
      </c>
      <c r="B23" s="42">
        <f>Samples!B22</f>
        <v>0</v>
      </c>
      <c r="E23" s="44">
        <f>(Table13[[#This Row],[Conc. (ng/ul)]]*Table13[[#This Row],[Volume (ul)]])</f>
        <v>0</v>
      </c>
      <c r="F23" s="46"/>
      <c r="G23" s="46"/>
    </row>
    <row r="24" spans="1:7" x14ac:dyDescent="0.25">
      <c r="A24" s="42">
        <v>21</v>
      </c>
      <c r="B24" s="42">
        <f>Samples!B23</f>
        <v>0</v>
      </c>
      <c r="E24" s="44">
        <f>(Table13[[#This Row],[Conc. (ng/ul)]]*Table13[[#This Row],[Volume (ul)]])</f>
        <v>0</v>
      </c>
      <c r="F24" s="46"/>
      <c r="G24" s="46"/>
    </row>
    <row r="25" spans="1:7" x14ac:dyDescent="0.25">
      <c r="A25" s="42">
        <v>22</v>
      </c>
      <c r="B25" s="42">
        <f>Samples!B24</f>
        <v>0</v>
      </c>
      <c r="E25" s="44">
        <f>(Table13[[#This Row],[Conc. (ng/ul)]]*Table13[[#This Row],[Volume (ul)]])</f>
        <v>0</v>
      </c>
      <c r="F25" s="46"/>
      <c r="G25" s="46"/>
    </row>
    <row r="26" spans="1:7" x14ac:dyDescent="0.25">
      <c r="A26" s="42">
        <v>23</v>
      </c>
      <c r="B26" s="42">
        <f>Samples!B25</f>
        <v>0</v>
      </c>
      <c r="E26" s="44">
        <f>(Table13[[#This Row],[Conc. (ng/ul)]]*Table13[[#This Row],[Volume (ul)]])</f>
        <v>0</v>
      </c>
      <c r="F26" s="46"/>
      <c r="G26" s="46"/>
    </row>
    <row r="27" spans="1:7" x14ac:dyDescent="0.25">
      <c r="A27" s="42">
        <v>24</v>
      </c>
      <c r="B27" s="42">
        <f>Samples!B26</f>
        <v>0</v>
      </c>
      <c r="E27" s="44">
        <f>(Table13[[#This Row],[Conc. (ng/ul)]]*Table13[[#This Row],[Volume (ul)]])</f>
        <v>0</v>
      </c>
      <c r="F27" s="46"/>
      <c r="G27" s="46"/>
    </row>
    <row r="28" spans="1:7" x14ac:dyDescent="0.25">
      <c r="A28" s="42">
        <v>25</v>
      </c>
      <c r="B28" s="42">
        <f>Samples!B27</f>
        <v>0</v>
      </c>
      <c r="E28" s="44">
        <f>(Table13[[#This Row],[Conc. (ng/ul)]]*Table13[[#This Row],[Volume (ul)]])</f>
        <v>0</v>
      </c>
      <c r="F28" s="46"/>
      <c r="G28" s="46"/>
    </row>
    <row r="29" spans="1:7" x14ac:dyDescent="0.25">
      <c r="A29" s="42">
        <v>26</v>
      </c>
      <c r="B29" s="42">
        <f>Samples!B28</f>
        <v>0</v>
      </c>
      <c r="E29" s="44">
        <f>(Table13[[#This Row],[Conc. (ng/ul)]]*Table13[[#This Row],[Volume (ul)]])</f>
        <v>0</v>
      </c>
      <c r="F29" s="46"/>
      <c r="G29" s="46"/>
    </row>
    <row r="30" spans="1:7" x14ac:dyDescent="0.25">
      <c r="A30" s="42">
        <v>27</v>
      </c>
      <c r="B30" s="42">
        <f>Samples!B29</f>
        <v>0</v>
      </c>
      <c r="E30" s="44">
        <f>(Table13[[#This Row],[Conc. (ng/ul)]]*Table13[[#This Row],[Volume (ul)]])</f>
        <v>0</v>
      </c>
      <c r="F30" s="46"/>
      <c r="G30" s="46"/>
    </row>
    <row r="31" spans="1:7" x14ac:dyDescent="0.25">
      <c r="A31" s="42">
        <v>28</v>
      </c>
      <c r="B31" s="42">
        <f>Samples!B30</f>
        <v>0</v>
      </c>
      <c r="E31" s="44">
        <f>(Table13[[#This Row],[Conc. (ng/ul)]]*Table13[[#This Row],[Volume (ul)]])</f>
        <v>0</v>
      </c>
      <c r="F31" s="46"/>
      <c r="G31" s="46"/>
    </row>
    <row r="32" spans="1:7" x14ac:dyDescent="0.25">
      <c r="A32" s="42">
        <v>29</v>
      </c>
      <c r="B32" s="42">
        <f>Samples!B31</f>
        <v>0</v>
      </c>
      <c r="E32" s="44">
        <f>(Table13[[#This Row],[Conc. (ng/ul)]]*Table13[[#This Row],[Volume (ul)]])</f>
        <v>0</v>
      </c>
      <c r="F32" s="46"/>
      <c r="G32" s="46"/>
    </row>
    <row r="33" spans="1:7" x14ac:dyDescent="0.25">
      <c r="A33" s="42">
        <v>30</v>
      </c>
      <c r="B33" s="42">
        <f>Samples!B32</f>
        <v>0</v>
      </c>
      <c r="E33" s="44">
        <f>(Table13[[#This Row],[Conc. (ng/ul)]]*Table13[[#This Row],[Volume (ul)]])</f>
        <v>0</v>
      </c>
      <c r="F33" s="46"/>
      <c r="G33" s="46"/>
    </row>
    <row r="34" spans="1:7" x14ac:dyDescent="0.25">
      <c r="A34" s="42">
        <v>31</v>
      </c>
      <c r="B34" s="42">
        <f>Samples!B33</f>
        <v>0</v>
      </c>
      <c r="E34" s="44">
        <f>(Table13[[#This Row],[Conc. (ng/ul)]]*Table13[[#This Row],[Volume (ul)]])</f>
        <v>0</v>
      </c>
      <c r="F34" s="46"/>
      <c r="G34" s="46"/>
    </row>
    <row r="35" spans="1:7" x14ac:dyDescent="0.25">
      <c r="A35" s="42">
        <v>32</v>
      </c>
      <c r="B35" s="42">
        <f>Samples!B34</f>
        <v>0</v>
      </c>
      <c r="E35" s="44">
        <f>(Table13[[#This Row],[Conc. (ng/ul)]]*Table13[[#This Row],[Volume (ul)]])</f>
        <v>0</v>
      </c>
      <c r="F35" s="46"/>
      <c r="G35" s="46"/>
    </row>
    <row r="36" spans="1:7" x14ac:dyDescent="0.25">
      <c r="A36" s="42">
        <v>33</v>
      </c>
      <c r="B36" s="42">
        <f>Samples!B35</f>
        <v>0</v>
      </c>
      <c r="E36" s="44">
        <f>(Table13[[#This Row],[Conc. (ng/ul)]]*Table13[[#This Row],[Volume (ul)]])</f>
        <v>0</v>
      </c>
      <c r="F36" s="46"/>
      <c r="G36" s="46"/>
    </row>
    <row r="37" spans="1:7" x14ac:dyDescent="0.25">
      <c r="A37" s="42">
        <v>34</v>
      </c>
      <c r="B37" s="42">
        <f>Samples!B36</f>
        <v>0</v>
      </c>
      <c r="E37" s="44">
        <f>(Table13[[#This Row],[Conc. (ng/ul)]]*Table13[[#This Row],[Volume (ul)]])</f>
        <v>0</v>
      </c>
      <c r="F37" s="46"/>
      <c r="G37" s="46"/>
    </row>
    <row r="38" spans="1:7" x14ac:dyDescent="0.25">
      <c r="A38" s="42">
        <v>35</v>
      </c>
      <c r="B38" s="42">
        <f>Samples!B37</f>
        <v>0</v>
      </c>
      <c r="E38" s="44">
        <f>(Table13[[#This Row],[Conc. (ng/ul)]]*Table13[[#This Row],[Volume (ul)]])</f>
        <v>0</v>
      </c>
      <c r="F38" s="46"/>
      <c r="G38" s="46"/>
    </row>
    <row r="39" spans="1:7" x14ac:dyDescent="0.25">
      <c r="A39" s="42">
        <v>36</v>
      </c>
      <c r="B39" s="42">
        <f>Samples!B38</f>
        <v>0</v>
      </c>
      <c r="E39" s="44">
        <f>(Table13[[#This Row],[Conc. (ng/ul)]]*Table13[[#This Row],[Volume (ul)]])</f>
        <v>0</v>
      </c>
      <c r="F39" s="46"/>
      <c r="G39" s="46"/>
    </row>
    <row r="40" spans="1:7" x14ac:dyDescent="0.25">
      <c r="A40" s="42">
        <v>37</v>
      </c>
      <c r="B40" s="42">
        <f>Samples!B39</f>
        <v>0</v>
      </c>
      <c r="E40" s="44">
        <f>(Table13[[#This Row],[Conc. (ng/ul)]]*Table13[[#This Row],[Volume (ul)]])</f>
        <v>0</v>
      </c>
      <c r="F40" s="46"/>
      <c r="G40" s="46"/>
    </row>
    <row r="41" spans="1:7" x14ac:dyDescent="0.25">
      <c r="A41" s="42">
        <v>38</v>
      </c>
      <c r="B41" s="42">
        <f>Samples!B40</f>
        <v>0</v>
      </c>
      <c r="E41" s="44">
        <f>(Table13[[#This Row],[Conc. (ng/ul)]]*Table13[[#This Row],[Volume (ul)]])</f>
        <v>0</v>
      </c>
      <c r="F41" s="46"/>
      <c r="G41" s="46"/>
    </row>
    <row r="42" spans="1:7" x14ac:dyDescent="0.25">
      <c r="A42" s="42">
        <v>39</v>
      </c>
      <c r="B42" s="42">
        <f>Samples!B41</f>
        <v>0</v>
      </c>
      <c r="E42" s="44">
        <f>(Table13[[#This Row],[Conc. (ng/ul)]]*Table13[[#This Row],[Volume (ul)]])</f>
        <v>0</v>
      </c>
      <c r="F42" s="46"/>
      <c r="G42" s="46"/>
    </row>
    <row r="43" spans="1:7" x14ac:dyDescent="0.25">
      <c r="A43" s="42">
        <v>40</v>
      </c>
      <c r="B43" s="42">
        <f>Samples!B42</f>
        <v>0</v>
      </c>
      <c r="E43" s="44">
        <f>(Table13[[#This Row],[Conc. (ng/ul)]]*Table13[[#This Row],[Volume (ul)]])</f>
        <v>0</v>
      </c>
      <c r="F43" s="46"/>
      <c r="G43" s="46"/>
    </row>
    <row r="44" spans="1:7" x14ac:dyDescent="0.25">
      <c r="A44" s="42">
        <v>41</v>
      </c>
      <c r="B44" s="42">
        <f>Samples!B43</f>
        <v>0</v>
      </c>
      <c r="E44" s="44">
        <f>(Table13[[#This Row],[Conc. (ng/ul)]]*Table13[[#This Row],[Volume (ul)]])</f>
        <v>0</v>
      </c>
      <c r="F44" s="46"/>
      <c r="G44" s="46"/>
    </row>
    <row r="45" spans="1:7" x14ac:dyDescent="0.25">
      <c r="A45" s="42">
        <v>42</v>
      </c>
      <c r="B45" s="42">
        <f>Samples!B44</f>
        <v>0</v>
      </c>
      <c r="E45" s="44">
        <f>(Table13[[#This Row],[Conc. (ng/ul)]]*Table13[[#This Row],[Volume (ul)]])</f>
        <v>0</v>
      </c>
      <c r="F45" s="46"/>
      <c r="G45" s="46"/>
    </row>
    <row r="46" spans="1:7" x14ac:dyDescent="0.25">
      <c r="A46" s="42">
        <v>43</v>
      </c>
      <c r="B46" s="42">
        <f>Samples!B45</f>
        <v>0</v>
      </c>
      <c r="E46" s="44">
        <f>(Table13[[#This Row],[Conc. (ng/ul)]]*Table13[[#This Row],[Volume (ul)]])</f>
        <v>0</v>
      </c>
      <c r="F46" s="46"/>
      <c r="G46" s="46"/>
    </row>
    <row r="47" spans="1:7" x14ac:dyDescent="0.25">
      <c r="A47" s="42">
        <v>44</v>
      </c>
      <c r="B47" s="42">
        <f>Samples!B46</f>
        <v>0</v>
      </c>
      <c r="E47" s="44">
        <f>(Table13[[#This Row],[Conc. (ng/ul)]]*Table13[[#This Row],[Volume (ul)]])</f>
        <v>0</v>
      </c>
      <c r="F47" s="46"/>
      <c r="G47" s="46"/>
    </row>
    <row r="48" spans="1:7" x14ac:dyDescent="0.25">
      <c r="A48" s="42">
        <v>45</v>
      </c>
      <c r="B48" s="42">
        <f>Samples!B47</f>
        <v>0</v>
      </c>
      <c r="E48" s="44">
        <f>(Table13[[#This Row],[Conc. (ng/ul)]]*Table13[[#This Row],[Volume (ul)]])</f>
        <v>0</v>
      </c>
      <c r="F48" s="46"/>
      <c r="G48" s="46"/>
    </row>
    <row r="49" spans="1:7" x14ac:dyDescent="0.25">
      <c r="A49" s="42">
        <v>46</v>
      </c>
      <c r="B49" s="42">
        <f>Samples!B48</f>
        <v>0</v>
      </c>
      <c r="E49" s="44">
        <f>(Table13[[#This Row],[Conc. (ng/ul)]]*Table13[[#This Row],[Volume (ul)]])</f>
        <v>0</v>
      </c>
      <c r="F49" s="46"/>
      <c r="G49" s="46"/>
    </row>
    <row r="50" spans="1:7" x14ac:dyDescent="0.25">
      <c r="A50" s="42">
        <v>47</v>
      </c>
      <c r="B50" s="42">
        <f>Samples!B49</f>
        <v>0</v>
      </c>
      <c r="E50" s="44">
        <f>(Table13[[#This Row],[Conc. (ng/ul)]]*Table13[[#This Row],[Volume (ul)]])</f>
        <v>0</v>
      </c>
      <c r="F50" s="46"/>
      <c r="G50" s="46"/>
    </row>
    <row r="51" spans="1:7" x14ac:dyDescent="0.25">
      <c r="A51" s="42">
        <v>48</v>
      </c>
      <c r="B51" s="42">
        <f>Samples!B50</f>
        <v>0</v>
      </c>
      <c r="E51" s="44">
        <f>(Table13[[#This Row],[Conc. (ng/ul)]]*Table13[[#This Row],[Volume (ul)]])</f>
        <v>0</v>
      </c>
      <c r="F51" s="46"/>
      <c r="G51" s="46"/>
    </row>
    <row r="52" spans="1:7" x14ac:dyDescent="0.25">
      <c r="A52" s="42">
        <v>49</v>
      </c>
      <c r="B52" s="42">
        <f>Samples!B51</f>
        <v>0</v>
      </c>
      <c r="E52" s="44">
        <f>(Table13[[#This Row],[Conc. (ng/ul)]]*Table13[[#This Row],[Volume (ul)]])</f>
        <v>0</v>
      </c>
      <c r="F52" s="46"/>
      <c r="G52" s="46"/>
    </row>
    <row r="53" spans="1:7" x14ac:dyDescent="0.25">
      <c r="A53" s="42">
        <v>50</v>
      </c>
      <c r="B53" s="42">
        <f>Samples!B52</f>
        <v>0</v>
      </c>
      <c r="E53" s="44">
        <f>(Table13[[#This Row],[Conc. (ng/ul)]]*Table13[[#This Row],[Volume (ul)]])</f>
        <v>0</v>
      </c>
      <c r="F53" s="46"/>
      <c r="G53" s="46"/>
    </row>
    <row r="54" spans="1:7" x14ac:dyDescent="0.25">
      <c r="A54" s="42">
        <v>51</v>
      </c>
      <c r="B54" s="42">
        <f>Samples!B53</f>
        <v>0</v>
      </c>
      <c r="E54" s="44">
        <f>(Table13[[#This Row],[Conc. (ng/ul)]]*Table13[[#This Row],[Volume (ul)]])</f>
        <v>0</v>
      </c>
      <c r="F54" s="46"/>
      <c r="G54" s="46"/>
    </row>
    <row r="55" spans="1:7" x14ac:dyDescent="0.25">
      <c r="A55" s="42">
        <v>52</v>
      </c>
      <c r="B55" s="42">
        <f>Samples!B54</f>
        <v>0</v>
      </c>
      <c r="E55" s="44">
        <f>(Table13[[#This Row],[Conc. (ng/ul)]]*Table13[[#This Row],[Volume (ul)]])</f>
        <v>0</v>
      </c>
      <c r="F55" s="46"/>
      <c r="G55" s="46"/>
    </row>
    <row r="56" spans="1:7" x14ac:dyDescent="0.25">
      <c r="A56" s="42">
        <v>53</v>
      </c>
      <c r="B56" s="42">
        <f>Samples!B55</f>
        <v>0</v>
      </c>
      <c r="E56" s="44">
        <f>(Table13[[#This Row],[Conc. (ng/ul)]]*Table13[[#This Row],[Volume (ul)]])</f>
        <v>0</v>
      </c>
      <c r="F56" s="46"/>
      <c r="G56" s="46"/>
    </row>
    <row r="57" spans="1:7" x14ac:dyDescent="0.25">
      <c r="A57" s="42">
        <v>54</v>
      </c>
      <c r="B57" s="42">
        <f>Samples!B56</f>
        <v>0</v>
      </c>
      <c r="E57" s="44">
        <f>(Table13[[#This Row],[Conc. (ng/ul)]]*Table13[[#This Row],[Volume (ul)]])</f>
        <v>0</v>
      </c>
      <c r="F57" s="46"/>
      <c r="G57" s="46"/>
    </row>
    <row r="58" spans="1:7" x14ac:dyDescent="0.25">
      <c r="A58" s="42">
        <v>55</v>
      </c>
      <c r="B58" s="42">
        <f>Samples!B57</f>
        <v>0</v>
      </c>
      <c r="E58" s="44">
        <f>(Table13[[#This Row],[Conc. (ng/ul)]]*Table13[[#This Row],[Volume (ul)]])</f>
        <v>0</v>
      </c>
      <c r="F58" s="46"/>
      <c r="G58" s="46"/>
    </row>
    <row r="59" spans="1:7" x14ac:dyDescent="0.25">
      <c r="A59" s="42">
        <v>56</v>
      </c>
      <c r="B59" s="42">
        <f>Samples!B58</f>
        <v>0</v>
      </c>
      <c r="E59" s="44">
        <f>(Table13[[#This Row],[Conc. (ng/ul)]]*Table13[[#This Row],[Volume (ul)]])</f>
        <v>0</v>
      </c>
      <c r="F59" s="46"/>
      <c r="G59" s="46"/>
    </row>
    <row r="60" spans="1:7" x14ac:dyDescent="0.25">
      <c r="A60" s="42">
        <v>57</v>
      </c>
      <c r="B60" s="42">
        <f>Samples!B59</f>
        <v>0</v>
      </c>
      <c r="E60" s="44">
        <f>(Table13[[#This Row],[Conc. (ng/ul)]]*Table13[[#This Row],[Volume (ul)]])</f>
        <v>0</v>
      </c>
      <c r="F60" s="46"/>
      <c r="G60" s="46"/>
    </row>
    <row r="61" spans="1:7" x14ac:dyDescent="0.25">
      <c r="A61" s="42">
        <v>58</v>
      </c>
      <c r="B61" s="42">
        <f>Samples!B60</f>
        <v>0</v>
      </c>
      <c r="E61" s="44">
        <f>(Table13[[#This Row],[Conc. (ng/ul)]]*Table13[[#This Row],[Volume (ul)]])</f>
        <v>0</v>
      </c>
      <c r="F61" s="46"/>
      <c r="G61" s="46"/>
    </row>
    <row r="62" spans="1:7" x14ac:dyDescent="0.25">
      <c r="A62" s="42">
        <v>59</v>
      </c>
      <c r="B62" s="42">
        <f>Samples!B61</f>
        <v>0</v>
      </c>
      <c r="E62" s="44">
        <f>(Table13[[#This Row],[Conc. (ng/ul)]]*Table13[[#This Row],[Volume (ul)]])</f>
        <v>0</v>
      </c>
      <c r="F62" s="46"/>
      <c r="G62" s="46"/>
    </row>
    <row r="63" spans="1:7" x14ac:dyDescent="0.25">
      <c r="A63" s="42">
        <v>60</v>
      </c>
      <c r="B63" s="42">
        <f>Samples!B62</f>
        <v>0</v>
      </c>
      <c r="E63" s="44">
        <f>(Table13[[#This Row],[Conc. (ng/ul)]]*Table13[[#This Row],[Volume (ul)]])</f>
        <v>0</v>
      </c>
      <c r="F63" s="46"/>
      <c r="G63" s="46"/>
    </row>
    <row r="64" spans="1:7" x14ac:dyDescent="0.25">
      <c r="A64" s="42">
        <v>61</v>
      </c>
      <c r="B64" s="42">
        <f>Samples!B63</f>
        <v>0</v>
      </c>
      <c r="E64" s="44">
        <f>(Table13[[#This Row],[Conc. (ng/ul)]]*Table13[[#This Row],[Volume (ul)]])</f>
        <v>0</v>
      </c>
      <c r="F64" s="46"/>
      <c r="G64" s="46"/>
    </row>
    <row r="65" spans="1:7" x14ac:dyDescent="0.25">
      <c r="A65" s="42">
        <v>62</v>
      </c>
      <c r="B65" s="42">
        <f>Samples!B64</f>
        <v>0</v>
      </c>
      <c r="E65" s="44">
        <f>(Table13[[#This Row],[Conc. (ng/ul)]]*Table13[[#This Row],[Volume (ul)]])</f>
        <v>0</v>
      </c>
      <c r="F65" s="46"/>
      <c r="G65" s="46"/>
    </row>
    <row r="66" spans="1:7" x14ac:dyDescent="0.25">
      <c r="A66" s="42">
        <v>63</v>
      </c>
      <c r="B66" s="42">
        <f>Samples!B65</f>
        <v>0</v>
      </c>
      <c r="E66" s="44">
        <f>(Table13[[#This Row],[Conc. (ng/ul)]]*Table13[[#This Row],[Volume (ul)]])</f>
        <v>0</v>
      </c>
      <c r="F66" s="46"/>
      <c r="G66" s="46"/>
    </row>
    <row r="67" spans="1:7" x14ac:dyDescent="0.25">
      <c r="A67" s="42">
        <v>64</v>
      </c>
      <c r="B67" s="42">
        <f>Samples!B66</f>
        <v>0</v>
      </c>
      <c r="E67" s="44">
        <f>(Table13[[#This Row],[Conc. (ng/ul)]]*Table13[[#This Row],[Volume (ul)]])</f>
        <v>0</v>
      </c>
      <c r="F67" s="46"/>
      <c r="G67" s="46"/>
    </row>
    <row r="68" spans="1:7" x14ac:dyDescent="0.25">
      <c r="A68" s="42">
        <v>65</v>
      </c>
      <c r="B68" s="42">
        <f>Samples!B67</f>
        <v>0</v>
      </c>
      <c r="E68" s="44">
        <f>(Table13[[#This Row],[Conc. (ng/ul)]]*Table13[[#This Row],[Volume (ul)]])</f>
        <v>0</v>
      </c>
      <c r="F68" s="46"/>
      <c r="G68" s="46"/>
    </row>
    <row r="69" spans="1:7" x14ac:dyDescent="0.25">
      <c r="A69" s="42">
        <v>66</v>
      </c>
      <c r="B69" s="42">
        <f>Samples!B68</f>
        <v>0</v>
      </c>
      <c r="E69" s="44">
        <f>(Table13[[#This Row],[Conc. (ng/ul)]]*Table13[[#This Row],[Volume (ul)]])</f>
        <v>0</v>
      </c>
      <c r="F69" s="46"/>
      <c r="G69" s="46"/>
    </row>
    <row r="70" spans="1:7" x14ac:dyDescent="0.25">
      <c r="A70" s="42">
        <v>67</v>
      </c>
      <c r="B70" s="42">
        <f>Samples!B69</f>
        <v>0</v>
      </c>
      <c r="E70" s="44">
        <f>(Table13[[#This Row],[Conc. (ng/ul)]]*Table13[[#This Row],[Volume (ul)]])</f>
        <v>0</v>
      </c>
      <c r="F70" s="46"/>
      <c r="G70" s="46"/>
    </row>
    <row r="71" spans="1:7" x14ac:dyDescent="0.25">
      <c r="A71" s="42">
        <v>68</v>
      </c>
      <c r="B71" s="42">
        <f>Samples!B70</f>
        <v>0</v>
      </c>
      <c r="E71" s="44">
        <f>(Table13[[#This Row],[Conc. (ng/ul)]]*Table13[[#This Row],[Volume (ul)]])</f>
        <v>0</v>
      </c>
      <c r="F71" s="46"/>
      <c r="G71" s="46"/>
    </row>
    <row r="72" spans="1:7" x14ac:dyDescent="0.25">
      <c r="A72" s="42">
        <v>69</v>
      </c>
      <c r="B72" s="42">
        <f>Samples!B71</f>
        <v>0</v>
      </c>
      <c r="E72" s="44">
        <f>(Table13[[#This Row],[Conc. (ng/ul)]]*Table13[[#This Row],[Volume (ul)]])</f>
        <v>0</v>
      </c>
      <c r="F72" s="46"/>
      <c r="G72" s="46"/>
    </row>
    <row r="73" spans="1:7" x14ac:dyDescent="0.25">
      <c r="A73" s="42">
        <v>70</v>
      </c>
      <c r="B73" s="42">
        <f>Samples!B72</f>
        <v>0</v>
      </c>
      <c r="E73" s="44">
        <f>(Table13[[#This Row],[Conc. (ng/ul)]]*Table13[[#This Row],[Volume (ul)]])</f>
        <v>0</v>
      </c>
      <c r="F73" s="46"/>
      <c r="G73" s="46"/>
    </row>
    <row r="74" spans="1:7" x14ac:dyDescent="0.25">
      <c r="A74" s="42">
        <v>71</v>
      </c>
      <c r="B74" s="42">
        <f>Samples!B73</f>
        <v>0</v>
      </c>
      <c r="E74" s="44">
        <f>(Table13[[#This Row],[Conc. (ng/ul)]]*Table13[[#This Row],[Volume (ul)]])</f>
        <v>0</v>
      </c>
      <c r="F74" s="46"/>
      <c r="G74" s="46"/>
    </row>
    <row r="75" spans="1:7" x14ac:dyDescent="0.25">
      <c r="A75" s="42">
        <v>72</v>
      </c>
      <c r="B75" s="42">
        <f>Samples!B74</f>
        <v>0</v>
      </c>
      <c r="E75" s="44">
        <f>(Table13[[#This Row],[Conc. (ng/ul)]]*Table13[[#This Row],[Volume (ul)]])</f>
        <v>0</v>
      </c>
      <c r="F75" s="46"/>
      <c r="G75" s="46"/>
    </row>
    <row r="76" spans="1:7" x14ac:dyDescent="0.25">
      <c r="A76" s="42">
        <v>73</v>
      </c>
      <c r="B76" s="42">
        <f>Samples!B75</f>
        <v>0</v>
      </c>
      <c r="E76" s="44">
        <f>(Table13[[#This Row],[Conc. (ng/ul)]]*Table13[[#This Row],[Volume (ul)]])</f>
        <v>0</v>
      </c>
      <c r="F76" s="46"/>
      <c r="G76" s="46"/>
    </row>
    <row r="77" spans="1:7" x14ac:dyDescent="0.25">
      <c r="A77" s="42">
        <v>74</v>
      </c>
      <c r="B77" s="42">
        <f>Samples!B76</f>
        <v>0</v>
      </c>
      <c r="E77" s="44">
        <f>(Table13[[#This Row],[Conc. (ng/ul)]]*Table13[[#This Row],[Volume (ul)]])</f>
        <v>0</v>
      </c>
      <c r="F77" s="46"/>
      <c r="G77" s="46"/>
    </row>
    <row r="78" spans="1:7" x14ac:dyDescent="0.25">
      <c r="A78" s="42">
        <v>75</v>
      </c>
      <c r="B78" s="42">
        <f>Samples!B77</f>
        <v>0</v>
      </c>
      <c r="E78" s="44">
        <f>(Table13[[#This Row],[Conc. (ng/ul)]]*Table13[[#This Row],[Volume (ul)]])</f>
        <v>0</v>
      </c>
      <c r="F78" s="46"/>
      <c r="G78" s="46"/>
    </row>
    <row r="79" spans="1:7" x14ac:dyDescent="0.25">
      <c r="A79" s="42">
        <v>76</v>
      </c>
      <c r="B79" s="42">
        <f>Samples!B78</f>
        <v>0</v>
      </c>
      <c r="E79" s="44">
        <f>(Table13[[#This Row],[Conc. (ng/ul)]]*Table13[[#This Row],[Volume (ul)]])</f>
        <v>0</v>
      </c>
      <c r="F79" s="46"/>
      <c r="G79" s="46"/>
    </row>
    <row r="80" spans="1:7" x14ac:dyDescent="0.25">
      <c r="A80" s="42">
        <v>77</v>
      </c>
      <c r="B80" s="42">
        <f>Samples!B79</f>
        <v>0</v>
      </c>
      <c r="E80" s="44">
        <f>(Table13[[#This Row],[Conc. (ng/ul)]]*Table13[[#This Row],[Volume (ul)]])</f>
        <v>0</v>
      </c>
      <c r="F80" s="46"/>
      <c r="G80" s="46"/>
    </row>
    <row r="81" spans="1:7" x14ac:dyDescent="0.25">
      <c r="A81" s="42">
        <v>78</v>
      </c>
      <c r="B81" s="42">
        <f>Samples!B80</f>
        <v>0</v>
      </c>
      <c r="E81" s="44">
        <f>(Table13[[#This Row],[Conc. (ng/ul)]]*Table13[[#This Row],[Volume (ul)]])</f>
        <v>0</v>
      </c>
      <c r="F81" s="46"/>
      <c r="G81" s="46"/>
    </row>
    <row r="82" spans="1:7" x14ac:dyDescent="0.25">
      <c r="A82" s="42">
        <v>79</v>
      </c>
      <c r="B82" s="42">
        <f>Samples!B81</f>
        <v>0</v>
      </c>
      <c r="E82" s="44">
        <f>(Table13[[#This Row],[Conc. (ng/ul)]]*Table13[[#This Row],[Volume (ul)]])</f>
        <v>0</v>
      </c>
      <c r="F82" s="46"/>
      <c r="G82" s="46"/>
    </row>
    <row r="83" spans="1:7" x14ac:dyDescent="0.25">
      <c r="A83" s="42">
        <v>80</v>
      </c>
      <c r="B83" s="42">
        <f>Samples!B82</f>
        <v>0</v>
      </c>
      <c r="E83" s="44">
        <f>(Table13[[#This Row],[Conc. (ng/ul)]]*Table13[[#This Row],[Volume (ul)]])</f>
        <v>0</v>
      </c>
      <c r="F83" s="46"/>
      <c r="G83" s="46"/>
    </row>
    <row r="84" spans="1:7" x14ac:dyDescent="0.25">
      <c r="A84" s="42">
        <v>81</v>
      </c>
      <c r="B84" s="42">
        <f>Samples!B83</f>
        <v>0</v>
      </c>
      <c r="E84" s="44">
        <f>(Table13[[#This Row],[Conc. (ng/ul)]]*Table13[[#This Row],[Volume (ul)]])</f>
        <v>0</v>
      </c>
      <c r="F84" s="46"/>
      <c r="G84" s="46"/>
    </row>
    <row r="85" spans="1:7" x14ac:dyDescent="0.25">
      <c r="A85" s="42">
        <v>82</v>
      </c>
      <c r="B85" s="42">
        <f>Samples!B84</f>
        <v>0</v>
      </c>
      <c r="E85" s="44">
        <f>(Table13[[#This Row],[Conc. (ng/ul)]]*Table13[[#This Row],[Volume (ul)]])</f>
        <v>0</v>
      </c>
      <c r="F85" s="46"/>
      <c r="G85" s="46"/>
    </row>
    <row r="86" spans="1:7" x14ac:dyDescent="0.25">
      <c r="A86" s="42">
        <v>83</v>
      </c>
      <c r="B86" s="42">
        <f>Samples!B85</f>
        <v>0</v>
      </c>
      <c r="E86" s="44">
        <f>(Table13[[#This Row],[Conc. (ng/ul)]]*Table13[[#This Row],[Volume (ul)]])</f>
        <v>0</v>
      </c>
      <c r="F86" s="46"/>
      <c r="G86" s="46"/>
    </row>
    <row r="87" spans="1:7" x14ac:dyDescent="0.25">
      <c r="A87" s="42">
        <v>84</v>
      </c>
      <c r="B87" s="42">
        <f>Samples!B86</f>
        <v>0</v>
      </c>
      <c r="E87" s="44">
        <f>(Table13[[#This Row],[Conc. (ng/ul)]]*Table13[[#This Row],[Volume (ul)]])</f>
        <v>0</v>
      </c>
      <c r="F87" s="46"/>
      <c r="G87" s="46"/>
    </row>
    <row r="88" spans="1:7" x14ac:dyDescent="0.25">
      <c r="A88" s="42">
        <v>85</v>
      </c>
      <c r="B88" s="42">
        <f>Samples!B87</f>
        <v>0</v>
      </c>
      <c r="E88" s="44">
        <f>(Table13[[#This Row],[Conc. (ng/ul)]]*Table13[[#This Row],[Volume (ul)]])</f>
        <v>0</v>
      </c>
      <c r="F88" s="46"/>
      <c r="G88" s="46"/>
    </row>
    <row r="89" spans="1:7" x14ac:dyDescent="0.25">
      <c r="A89" s="42">
        <v>86</v>
      </c>
      <c r="B89" s="42">
        <f>Samples!B88</f>
        <v>0</v>
      </c>
      <c r="E89" s="44">
        <f>(Table13[[#This Row],[Conc. (ng/ul)]]*Table13[[#This Row],[Volume (ul)]])</f>
        <v>0</v>
      </c>
      <c r="F89" s="46"/>
      <c r="G89" s="46"/>
    </row>
    <row r="90" spans="1:7" x14ac:dyDescent="0.25">
      <c r="A90" s="42">
        <v>87</v>
      </c>
      <c r="B90" s="42">
        <f>Samples!B89</f>
        <v>0</v>
      </c>
      <c r="E90" s="44">
        <f>(Table13[[#This Row],[Conc. (ng/ul)]]*Table13[[#This Row],[Volume (ul)]])</f>
        <v>0</v>
      </c>
      <c r="F90" s="46"/>
      <c r="G90" s="46"/>
    </row>
    <row r="91" spans="1:7" x14ac:dyDescent="0.25">
      <c r="A91" s="42">
        <v>88</v>
      </c>
      <c r="B91" s="42">
        <f>Samples!B90</f>
        <v>0</v>
      </c>
      <c r="E91" s="44">
        <f>(Table13[[#This Row],[Conc. (ng/ul)]]*Table13[[#This Row],[Volume (ul)]])</f>
        <v>0</v>
      </c>
      <c r="F91" s="46"/>
      <c r="G91" s="46"/>
    </row>
    <row r="92" spans="1:7" x14ac:dyDescent="0.25">
      <c r="A92" s="42">
        <v>89</v>
      </c>
      <c r="B92" s="42">
        <f>Samples!B91</f>
        <v>0</v>
      </c>
      <c r="E92" s="44">
        <f>(Table13[[#This Row],[Conc. (ng/ul)]]*Table13[[#This Row],[Volume (ul)]])</f>
        <v>0</v>
      </c>
      <c r="F92" s="46"/>
      <c r="G92" s="46"/>
    </row>
    <row r="93" spans="1:7" x14ac:dyDescent="0.25">
      <c r="A93" s="42">
        <v>90</v>
      </c>
      <c r="B93" s="42">
        <f>Samples!B92</f>
        <v>0</v>
      </c>
      <c r="E93" s="44">
        <f>(Table13[[#This Row],[Conc. (ng/ul)]]*Table13[[#This Row],[Volume (ul)]])</f>
        <v>0</v>
      </c>
      <c r="F93" s="46"/>
      <c r="G93" s="46"/>
    </row>
    <row r="94" spans="1:7" x14ac:dyDescent="0.25">
      <c r="A94" s="42">
        <v>91</v>
      </c>
      <c r="B94" s="42">
        <f>Samples!B93</f>
        <v>0</v>
      </c>
      <c r="E94" s="44">
        <f>(Table13[[#This Row],[Conc. (ng/ul)]]*Table13[[#This Row],[Volume (ul)]])</f>
        <v>0</v>
      </c>
      <c r="F94" s="46"/>
      <c r="G94" s="46"/>
    </row>
    <row r="95" spans="1:7" x14ac:dyDescent="0.25">
      <c r="A95" s="42">
        <v>92</v>
      </c>
      <c r="B95" s="42">
        <f>Samples!B94</f>
        <v>0</v>
      </c>
      <c r="E95" s="44">
        <f>(Table13[[#This Row],[Conc. (ng/ul)]]*Table13[[#This Row],[Volume (ul)]])</f>
        <v>0</v>
      </c>
      <c r="F95" s="46"/>
      <c r="G95" s="46"/>
    </row>
    <row r="96" spans="1:7" x14ac:dyDescent="0.25">
      <c r="A96" s="42">
        <v>93</v>
      </c>
      <c r="B96" s="42">
        <f>Samples!B95</f>
        <v>0</v>
      </c>
      <c r="E96" s="44">
        <f>(Table13[[#This Row],[Conc. (ng/ul)]]*Table13[[#This Row],[Volume (ul)]])</f>
        <v>0</v>
      </c>
      <c r="F96" s="46"/>
      <c r="G96" s="46"/>
    </row>
    <row r="97" spans="1:7" x14ac:dyDescent="0.25">
      <c r="A97" s="42">
        <v>94</v>
      </c>
      <c r="B97" s="42">
        <f>Samples!B96</f>
        <v>0</v>
      </c>
      <c r="E97" s="44">
        <f>(Table13[[#This Row],[Conc. (ng/ul)]]*Table13[[#This Row],[Volume (ul)]])</f>
        <v>0</v>
      </c>
      <c r="F97" s="46"/>
      <c r="G97" s="46"/>
    </row>
    <row r="98" spans="1:7" x14ac:dyDescent="0.25">
      <c r="A98" s="42">
        <v>95</v>
      </c>
      <c r="B98" s="42">
        <f>Samples!B97</f>
        <v>0</v>
      </c>
      <c r="E98" s="44">
        <f>(Table13[[#This Row],[Conc. (ng/ul)]]*Table13[[#This Row],[Volume (ul)]])</f>
        <v>0</v>
      </c>
      <c r="F98" s="46"/>
      <c r="G98" s="46"/>
    </row>
    <row r="99" spans="1:7" x14ac:dyDescent="0.25">
      <c r="A99" s="43"/>
      <c r="B99" s="43" t="str">
        <f>Samples!B98</f>
        <v>Control</v>
      </c>
      <c r="C99" s="43"/>
      <c r="D99" s="43"/>
      <c r="E99" s="43">
        <f>(Table13[[#This Row],[Conc. (ng/ul)]]*Table13[[#This Row],[Volume (ul)]])</f>
        <v>0</v>
      </c>
      <c r="F99" s="43"/>
      <c r="G99" s="43"/>
    </row>
    <row r="100" spans="1:7" x14ac:dyDescent="0.25">
      <c r="A100" s="42">
        <v>96</v>
      </c>
      <c r="B100" s="42">
        <f>Samples!B99</f>
        <v>0</v>
      </c>
      <c r="E100" s="44">
        <f>(Table13[[#This Row],[Conc. (ng/ul)]]*Table13[[#This Row],[Volume (ul)]])</f>
        <v>0</v>
      </c>
      <c r="F100" s="46"/>
      <c r="G100" s="46"/>
    </row>
    <row r="101" spans="1:7" x14ac:dyDescent="0.25">
      <c r="A101" s="42">
        <v>97</v>
      </c>
      <c r="B101" s="42">
        <f>Samples!B100</f>
        <v>0</v>
      </c>
      <c r="E101" s="44">
        <f>(Table13[[#This Row],[Conc. (ng/ul)]]*Table13[[#This Row],[Volume (ul)]])</f>
        <v>0</v>
      </c>
      <c r="F101" s="46"/>
      <c r="G101" s="46"/>
    </row>
    <row r="102" spans="1:7" x14ac:dyDescent="0.25">
      <c r="A102" s="42">
        <v>98</v>
      </c>
      <c r="B102" s="42">
        <f>Samples!B101</f>
        <v>0</v>
      </c>
      <c r="E102" s="44">
        <f>(Table13[[#This Row],[Conc. (ng/ul)]]*Table13[[#This Row],[Volume (ul)]])</f>
        <v>0</v>
      </c>
      <c r="F102" s="46"/>
      <c r="G102" s="46"/>
    </row>
    <row r="103" spans="1:7" x14ac:dyDescent="0.25">
      <c r="A103" s="42">
        <v>99</v>
      </c>
      <c r="B103" s="42">
        <f>Samples!B102</f>
        <v>0</v>
      </c>
      <c r="E103" s="44">
        <f>(Table13[[#This Row],[Conc. (ng/ul)]]*Table13[[#This Row],[Volume (ul)]])</f>
        <v>0</v>
      </c>
      <c r="F103" s="46"/>
      <c r="G103" s="46"/>
    </row>
    <row r="104" spans="1:7" x14ac:dyDescent="0.25">
      <c r="A104" s="42">
        <v>100</v>
      </c>
      <c r="B104" s="42">
        <f>Samples!B103</f>
        <v>0</v>
      </c>
      <c r="E104" s="44">
        <f>(Table13[[#This Row],[Conc. (ng/ul)]]*Table13[[#This Row],[Volume (ul)]])</f>
        <v>0</v>
      </c>
      <c r="F104" s="46"/>
      <c r="G104" s="46"/>
    </row>
    <row r="105" spans="1:7" x14ac:dyDescent="0.25">
      <c r="A105" s="42">
        <v>101</v>
      </c>
      <c r="B105" s="42">
        <f>Samples!B104</f>
        <v>0</v>
      </c>
      <c r="E105" s="44">
        <f>(Table13[[#This Row],[Conc. (ng/ul)]]*Table13[[#This Row],[Volume (ul)]])</f>
        <v>0</v>
      </c>
      <c r="F105" s="46"/>
      <c r="G105" s="46"/>
    </row>
    <row r="106" spans="1:7" x14ac:dyDescent="0.25">
      <c r="A106" s="42">
        <v>102</v>
      </c>
      <c r="B106" s="42">
        <f>Samples!B105</f>
        <v>0</v>
      </c>
      <c r="E106" s="44">
        <f>(Table13[[#This Row],[Conc. (ng/ul)]]*Table13[[#This Row],[Volume (ul)]])</f>
        <v>0</v>
      </c>
      <c r="F106" s="46"/>
      <c r="G106" s="46"/>
    </row>
    <row r="107" spans="1:7" x14ac:dyDescent="0.25">
      <c r="A107" s="42">
        <v>103</v>
      </c>
      <c r="B107" s="42">
        <f>Samples!B106</f>
        <v>0</v>
      </c>
      <c r="E107" s="44">
        <f>(Table13[[#This Row],[Conc. (ng/ul)]]*Table13[[#This Row],[Volume (ul)]])</f>
        <v>0</v>
      </c>
      <c r="F107" s="46"/>
      <c r="G107" s="46"/>
    </row>
    <row r="108" spans="1:7" x14ac:dyDescent="0.25">
      <c r="A108" s="42">
        <v>104</v>
      </c>
      <c r="B108" s="42">
        <f>Samples!B107</f>
        <v>0</v>
      </c>
      <c r="E108" s="44">
        <f>(Table13[[#This Row],[Conc. (ng/ul)]]*Table13[[#This Row],[Volume (ul)]])</f>
        <v>0</v>
      </c>
      <c r="F108" s="46"/>
      <c r="G108" s="46"/>
    </row>
    <row r="109" spans="1:7" x14ac:dyDescent="0.25">
      <c r="A109" s="42">
        <v>105</v>
      </c>
      <c r="B109" s="42">
        <f>Samples!B108</f>
        <v>0</v>
      </c>
      <c r="E109" s="44">
        <f>(Table13[[#This Row],[Conc. (ng/ul)]]*Table13[[#This Row],[Volume (ul)]])</f>
        <v>0</v>
      </c>
      <c r="F109" s="46"/>
      <c r="G109" s="46"/>
    </row>
    <row r="110" spans="1:7" x14ac:dyDescent="0.25">
      <c r="A110" s="42">
        <v>106</v>
      </c>
      <c r="B110" s="42">
        <f>Samples!B109</f>
        <v>0</v>
      </c>
      <c r="E110" s="44">
        <f>(Table13[[#This Row],[Conc. (ng/ul)]]*Table13[[#This Row],[Volume (ul)]])</f>
        <v>0</v>
      </c>
      <c r="F110" s="46"/>
      <c r="G110" s="46"/>
    </row>
    <row r="111" spans="1:7" x14ac:dyDescent="0.25">
      <c r="A111" s="42">
        <v>107</v>
      </c>
      <c r="B111" s="42">
        <f>Samples!B110</f>
        <v>0</v>
      </c>
      <c r="E111" s="44">
        <f>(Table13[[#This Row],[Conc. (ng/ul)]]*Table13[[#This Row],[Volume (ul)]])</f>
        <v>0</v>
      </c>
      <c r="F111" s="46"/>
      <c r="G111" s="46"/>
    </row>
    <row r="112" spans="1:7" x14ac:dyDescent="0.25">
      <c r="A112" s="42">
        <v>108</v>
      </c>
      <c r="B112" s="42">
        <f>Samples!B111</f>
        <v>0</v>
      </c>
      <c r="E112" s="44">
        <f>(Table13[[#This Row],[Conc. (ng/ul)]]*Table13[[#This Row],[Volume (ul)]])</f>
        <v>0</v>
      </c>
      <c r="F112" s="46"/>
      <c r="G112" s="46"/>
    </row>
    <row r="113" spans="1:7" x14ac:dyDescent="0.25">
      <c r="A113" s="42">
        <v>109</v>
      </c>
      <c r="B113" s="42">
        <f>Samples!B112</f>
        <v>0</v>
      </c>
      <c r="E113" s="44">
        <f>(Table13[[#This Row],[Conc. (ng/ul)]]*Table13[[#This Row],[Volume (ul)]])</f>
        <v>0</v>
      </c>
      <c r="F113" s="46"/>
      <c r="G113" s="46"/>
    </row>
    <row r="114" spans="1:7" x14ac:dyDescent="0.25">
      <c r="A114" s="42">
        <v>110</v>
      </c>
      <c r="B114" s="42">
        <f>Samples!B113</f>
        <v>0</v>
      </c>
      <c r="E114" s="44">
        <f>(Table13[[#This Row],[Conc. (ng/ul)]]*Table13[[#This Row],[Volume (ul)]])</f>
        <v>0</v>
      </c>
      <c r="F114" s="46"/>
      <c r="G114" s="46"/>
    </row>
    <row r="115" spans="1:7" x14ac:dyDescent="0.25">
      <c r="A115" s="42">
        <v>111</v>
      </c>
      <c r="B115" s="42">
        <f>Samples!B114</f>
        <v>0</v>
      </c>
      <c r="E115" s="44">
        <f>(Table13[[#This Row],[Conc. (ng/ul)]]*Table13[[#This Row],[Volume (ul)]])</f>
        <v>0</v>
      </c>
      <c r="F115" s="46"/>
      <c r="G115" s="46"/>
    </row>
    <row r="116" spans="1:7" x14ac:dyDescent="0.25">
      <c r="A116" s="42">
        <v>112</v>
      </c>
      <c r="B116" s="42">
        <f>Samples!B115</f>
        <v>0</v>
      </c>
      <c r="E116" s="44">
        <f>(Table13[[#This Row],[Conc. (ng/ul)]]*Table13[[#This Row],[Volume (ul)]])</f>
        <v>0</v>
      </c>
      <c r="F116" s="46"/>
      <c r="G116" s="46"/>
    </row>
    <row r="117" spans="1:7" x14ac:dyDescent="0.25">
      <c r="A117" s="42">
        <v>113</v>
      </c>
      <c r="B117" s="42">
        <f>Samples!B116</f>
        <v>0</v>
      </c>
      <c r="E117" s="44">
        <f>(Table13[[#This Row],[Conc. (ng/ul)]]*Table13[[#This Row],[Volume (ul)]])</f>
        <v>0</v>
      </c>
      <c r="F117" s="46"/>
      <c r="G117" s="46"/>
    </row>
    <row r="118" spans="1:7" x14ac:dyDescent="0.25">
      <c r="A118" s="42">
        <v>114</v>
      </c>
      <c r="B118" s="42">
        <f>Samples!B117</f>
        <v>0</v>
      </c>
      <c r="E118" s="44">
        <f>(Table13[[#This Row],[Conc. (ng/ul)]]*Table13[[#This Row],[Volume (ul)]])</f>
        <v>0</v>
      </c>
      <c r="F118" s="46"/>
      <c r="G118" s="46"/>
    </row>
    <row r="119" spans="1:7" x14ac:dyDescent="0.25">
      <c r="A119" s="42">
        <v>115</v>
      </c>
      <c r="B119" s="42">
        <f>Samples!B118</f>
        <v>0</v>
      </c>
      <c r="E119" s="44">
        <f>(Table13[[#This Row],[Conc. (ng/ul)]]*Table13[[#This Row],[Volume (ul)]])</f>
        <v>0</v>
      </c>
      <c r="F119" s="46"/>
      <c r="G119" s="46"/>
    </row>
    <row r="120" spans="1:7" x14ac:dyDescent="0.25">
      <c r="A120" s="42">
        <v>116</v>
      </c>
      <c r="B120" s="42">
        <f>Samples!B119</f>
        <v>0</v>
      </c>
      <c r="E120" s="44">
        <f>(Table13[[#This Row],[Conc. (ng/ul)]]*Table13[[#This Row],[Volume (ul)]])</f>
        <v>0</v>
      </c>
      <c r="F120" s="46"/>
      <c r="G120" s="46"/>
    </row>
    <row r="121" spans="1:7" x14ac:dyDescent="0.25">
      <c r="A121" s="42">
        <v>117</v>
      </c>
      <c r="B121" s="42">
        <f>Samples!B120</f>
        <v>0</v>
      </c>
      <c r="E121" s="44">
        <f>(Table13[[#This Row],[Conc. (ng/ul)]]*Table13[[#This Row],[Volume (ul)]])</f>
        <v>0</v>
      </c>
      <c r="F121" s="46"/>
      <c r="G121" s="46"/>
    </row>
    <row r="122" spans="1:7" x14ac:dyDescent="0.25">
      <c r="A122" s="42">
        <v>118</v>
      </c>
      <c r="B122" s="42">
        <f>Samples!B121</f>
        <v>0</v>
      </c>
      <c r="E122" s="44">
        <f>(Table13[[#This Row],[Conc. (ng/ul)]]*Table13[[#This Row],[Volume (ul)]])</f>
        <v>0</v>
      </c>
      <c r="F122" s="46"/>
      <c r="G122" s="46"/>
    </row>
    <row r="123" spans="1:7" x14ac:dyDescent="0.25">
      <c r="A123" s="42">
        <v>119</v>
      </c>
      <c r="B123" s="42">
        <f>Samples!B122</f>
        <v>0</v>
      </c>
      <c r="E123" s="44">
        <f>(Table13[[#This Row],[Conc. (ng/ul)]]*Table13[[#This Row],[Volume (ul)]])</f>
        <v>0</v>
      </c>
      <c r="F123" s="46"/>
      <c r="G123" s="46"/>
    </row>
    <row r="124" spans="1:7" x14ac:dyDescent="0.25">
      <c r="A124" s="42">
        <v>120</v>
      </c>
      <c r="B124" s="42">
        <f>Samples!B123</f>
        <v>0</v>
      </c>
      <c r="E124" s="44">
        <f>(Table13[[#This Row],[Conc. (ng/ul)]]*Table13[[#This Row],[Volume (ul)]])</f>
        <v>0</v>
      </c>
      <c r="F124" s="46"/>
      <c r="G124" s="46"/>
    </row>
    <row r="125" spans="1:7" x14ac:dyDescent="0.25">
      <c r="A125" s="42">
        <v>121</v>
      </c>
      <c r="B125" s="42">
        <f>Samples!B124</f>
        <v>0</v>
      </c>
      <c r="E125" s="44">
        <f>(Table13[[#This Row],[Conc. (ng/ul)]]*Table13[[#This Row],[Volume (ul)]])</f>
        <v>0</v>
      </c>
      <c r="F125" s="46"/>
      <c r="G125" s="46"/>
    </row>
    <row r="126" spans="1:7" x14ac:dyDescent="0.25">
      <c r="A126" s="42">
        <v>122</v>
      </c>
      <c r="B126" s="42">
        <f>Samples!B125</f>
        <v>0</v>
      </c>
      <c r="E126" s="44">
        <f>(Table13[[#This Row],[Conc. (ng/ul)]]*Table13[[#This Row],[Volume (ul)]])</f>
        <v>0</v>
      </c>
      <c r="F126" s="46"/>
      <c r="G126" s="46"/>
    </row>
    <row r="127" spans="1:7" x14ac:dyDescent="0.25">
      <c r="A127" s="42">
        <v>123</v>
      </c>
      <c r="B127" s="42">
        <f>Samples!B126</f>
        <v>0</v>
      </c>
      <c r="E127" s="44">
        <f>(Table13[[#This Row],[Conc. (ng/ul)]]*Table13[[#This Row],[Volume (ul)]])</f>
        <v>0</v>
      </c>
      <c r="F127" s="46"/>
      <c r="G127" s="46"/>
    </row>
    <row r="128" spans="1:7" x14ac:dyDescent="0.25">
      <c r="A128" s="42">
        <v>124</v>
      </c>
      <c r="B128" s="42">
        <f>Samples!B127</f>
        <v>0</v>
      </c>
      <c r="E128" s="44">
        <f>(Table13[[#This Row],[Conc. (ng/ul)]]*Table13[[#This Row],[Volume (ul)]])</f>
        <v>0</v>
      </c>
      <c r="F128" s="46"/>
      <c r="G128" s="46"/>
    </row>
    <row r="129" spans="1:7" x14ac:dyDescent="0.25">
      <c r="A129" s="42">
        <v>125</v>
      </c>
      <c r="B129" s="42">
        <f>Samples!B128</f>
        <v>0</v>
      </c>
      <c r="E129" s="44">
        <f>(Table13[[#This Row],[Conc. (ng/ul)]]*Table13[[#This Row],[Volume (ul)]])</f>
        <v>0</v>
      </c>
      <c r="F129" s="46"/>
      <c r="G129" s="46"/>
    </row>
    <row r="130" spans="1:7" x14ac:dyDescent="0.25">
      <c r="A130" s="42">
        <v>126</v>
      </c>
      <c r="B130" s="42">
        <f>Samples!B129</f>
        <v>0</v>
      </c>
      <c r="E130" s="44">
        <f>(Table13[[#This Row],[Conc. (ng/ul)]]*Table13[[#This Row],[Volume (ul)]])</f>
        <v>0</v>
      </c>
      <c r="F130" s="46"/>
      <c r="G130" s="46"/>
    </row>
    <row r="131" spans="1:7" x14ac:dyDescent="0.25">
      <c r="A131" s="42">
        <v>127</v>
      </c>
      <c r="B131" s="42">
        <f>Samples!B130</f>
        <v>0</v>
      </c>
      <c r="E131" s="44">
        <f>(Table13[[#This Row],[Conc. (ng/ul)]]*Table13[[#This Row],[Volume (ul)]])</f>
        <v>0</v>
      </c>
      <c r="F131" s="46"/>
      <c r="G131" s="46"/>
    </row>
    <row r="132" spans="1:7" x14ac:dyDescent="0.25">
      <c r="A132" s="42">
        <v>128</v>
      </c>
      <c r="B132" s="42">
        <f>Samples!B131</f>
        <v>0</v>
      </c>
      <c r="E132" s="44">
        <f>(Table13[[#This Row],[Conc. (ng/ul)]]*Table13[[#This Row],[Volume (ul)]])</f>
        <v>0</v>
      </c>
      <c r="F132" s="46"/>
      <c r="G132" s="46"/>
    </row>
    <row r="133" spans="1:7" x14ac:dyDescent="0.25">
      <c r="A133" s="42">
        <v>129</v>
      </c>
      <c r="B133" s="42">
        <f>Samples!B132</f>
        <v>0</v>
      </c>
      <c r="E133" s="44">
        <f>(Table13[[#This Row],[Conc. (ng/ul)]]*Table13[[#This Row],[Volume (ul)]])</f>
        <v>0</v>
      </c>
      <c r="F133" s="46"/>
      <c r="G133" s="46"/>
    </row>
    <row r="134" spans="1:7" x14ac:dyDescent="0.25">
      <c r="A134" s="42">
        <v>130</v>
      </c>
      <c r="B134" s="42">
        <f>Samples!B133</f>
        <v>0</v>
      </c>
      <c r="E134" s="44">
        <f>(Table13[[#This Row],[Conc. (ng/ul)]]*Table13[[#This Row],[Volume (ul)]])</f>
        <v>0</v>
      </c>
      <c r="F134" s="46"/>
      <c r="G134" s="46"/>
    </row>
    <row r="135" spans="1:7" x14ac:dyDescent="0.25">
      <c r="A135" s="42">
        <v>131</v>
      </c>
      <c r="B135" s="42">
        <f>Samples!B134</f>
        <v>0</v>
      </c>
      <c r="E135" s="44">
        <f>(Table13[[#This Row],[Conc. (ng/ul)]]*Table13[[#This Row],[Volume (ul)]])</f>
        <v>0</v>
      </c>
      <c r="F135" s="46"/>
      <c r="G135" s="46"/>
    </row>
    <row r="136" spans="1:7" x14ac:dyDescent="0.25">
      <c r="A136" s="42">
        <v>132</v>
      </c>
      <c r="B136" s="42">
        <f>Samples!B135</f>
        <v>0</v>
      </c>
      <c r="E136" s="44">
        <f>(Table13[[#This Row],[Conc. (ng/ul)]]*Table13[[#This Row],[Volume (ul)]])</f>
        <v>0</v>
      </c>
      <c r="F136" s="46"/>
      <c r="G136" s="46"/>
    </row>
    <row r="137" spans="1:7" x14ac:dyDescent="0.25">
      <c r="A137" s="42">
        <v>133</v>
      </c>
      <c r="B137" s="42">
        <f>Samples!B136</f>
        <v>0</v>
      </c>
      <c r="E137" s="44">
        <f>(Table13[[#This Row],[Conc. (ng/ul)]]*Table13[[#This Row],[Volume (ul)]])</f>
        <v>0</v>
      </c>
      <c r="F137" s="46"/>
      <c r="G137" s="46"/>
    </row>
    <row r="138" spans="1:7" x14ac:dyDescent="0.25">
      <c r="A138" s="42">
        <v>134</v>
      </c>
      <c r="B138" s="42">
        <f>Samples!B137</f>
        <v>0</v>
      </c>
      <c r="E138" s="44">
        <f>(Table13[[#This Row],[Conc. (ng/ul)]]*Table13[[#This Row],[Volume (ul)]])</f>
        <v>0</v>
      </c>
      <c r="F138" s="46"/>
      <c r="G138" s="46"/>
    </row>
    <row r="139" spans="1:7" x14ac:dyDescent="0.25">
      <c r="A139" s="42">
        <v>135</v>
      </c>
      <c r="B139" s="42">
        <f>Samples!B138</f>
        <v>0</v>
      </c>
      <c r="E139" s="44">
        <f>(Table13[[#This Row],[Conc. (ng/ul)]]*Table13[[#This Row],[Volume (ul)]])</f>
        <v>0</v>
      </c>
      <c r="F139" s="46"/>
      <c r="G139" s="46"/>
    </row>
    <row r="140" spans="1:7" x14ac:dyDescent="0.25">
      <c r="A140" s="42">
        <v>136</v>
      </c>
      <c r="B140" s="42">
        <f>Samples!B139</f>
        <v>0</v>
      </c>
      <c r="E140" s="44">
        <f>(Table13[[#This Row],[Conc. (ng/ul)]]*Table13[[#This Row],[Volume (ul)]])</f>
        <v>0</v>
      </c>
      <c r="F140" s="46"/>
      <c r="G140" s="46"/>
    </row>
    <row r="141" spans="1:7" x14ac:dyDescent="0.25">
      <c r="A141" s="42">
        <v>137</v>
      </c>
      <c r="B141" s="42">
        <f>Samples!B140</f>
        <v>0</v>
      </c>
      <c r="E141" s="44">
        <f>(Table13[[#This Row],[Conc. (ng/ul)]]*Table13[[#This Row],[Volume (ul)]])</f>
        <v>0</v>
      </c>
      <c r="F141" s="46"/>
      <c r="G141" s="46"/>
    </row>
    <row r="142" spans="1:7" x14ac:dyDescent="0.25">
      <c r="A142" s="42">
        <v>138</v>
      </c>
      <c r="B142" s="42">
        <f>Samples!B141</f>
        <v>0</v>
      </c>
      <c r="E142" s="44">
        <f>(Table13[[#This Row],[Conc. (ng/ul)]]*Table13[[#This Row],[Volume (ul)]])</f>
        <v>0</v>
      </c>
      <c r="F142" s="46"/>
      <c r="G142" s="46"/>
    </row>
    <row r="143" spans="1:7" x14ac:dyDescent="0.25">
      <c r="A143" s="42">
        <v>139</v>
      </c>
      <c r="B143" s="42">
        <f>Samples!B142</f>
        <v>0</v>
      </c>
      <c r="E143" s="44">
        <f>(Table13[[#This Row],[Conc. (ng/ul)]]*Table13[[#This Row],[Volume (ul)]])</f>
        <v>0</v>
      </c>
      <c r="F143" s="46"/>
      <c r="G143" s="46"/>
    </row>
    <row r="144" spans="1:7" x14ac:dyDescent="0.25">
      <c r="A144" s="42">
        <v>140</v>
      </c>
      <c r="B144" s="42">
        <f>Samples!B143</f>
        <v>0</v>
      </c>
      <c r="E144" s="44">
        <f>(Table13[[#This Row],[Conc. (ng/ul)]]*Table13[[#This Row],[Volume (ul)]])</f>
        <v>0</v>
      </c>
      <c r="F144" s="46"/>
      <c r="G144" s="46"/>
    </row>
    <row r="145" spans="1:7" x14ac:dyDescent="0.25">
      <c r="A145" s="42">
        <v>141</v>
      </c>
      <c r="B145" s="42">
        <f>Samples!B144</f>
        <v>0</v>
      </c>
      <c r="E145" s="44">
        <f>(Table13[[#This Row],[Conc. (ng/ul)]]*Table13[[#This Row],[Volume (ul)]])</f>
        <v>0</v>
      </c>
      <c r="F145" s="46"/>
      <c r="G145" s="46"/>
    </row>
    <row r="146" spans="1:7" x14ac:dyDescent="0.25">
      <c r="A146" s="42">
        <v>142</v>
      </c>
      <c r="B146" s="42">
        <f>Samples!B145</f>
        <v>0</v>
      </c>
      <c r="E146" s="44">
        <f>(Table13[[#This Row],[Conc. (ng/ul)]]*Table13[[#This Row],[Volume (ul)]])</f>
        <v>0</v>
      </c>
      <c r="F146" s="46"/>
      <c r="G146" s="46"/>
    </row>
    <row r="147" spans="1:7" x14ac:dyDescent="0.25">
      <c r="A147" s="42">
        <v>143</v>
      </c>
      <c r="B147" s="42">
        <f>Samples!B146</f>
        <v>0</v>
      </c>
      <c r="E147" s="44">
        <f>(Table13[[#This Row],[Conc. (ng/ul)]]*Table13[[#This Row],[Volume (ul)]])</f>
        <v>0</v>
      </c>
      <c r="F147" s="46"/>
      <c r="G147" s="46"/>
    </row>
    <row r="148" spans="1:7" x14ac:dyDescent="0.25">
      <c r="A148" s="42">
        <v>144</v>
      </c>
      <c r="B148" s="42">
        <f>Samples!B147</f>
        <v>0</v>
      </c>
      <c r="E148" s="44">
        <f>(Table13[[#This Row],[Conc. (ng/ul)]]*Table13[[#This Row],[Volume (ul)]])</f>
        <v>0</v>
      </c>
      <c r="F148" s="46"/>
      <c r="G148" s="46"/>
    </row>
    <row r="149" spans="1:7" x14ac:dyDescent="0.25">
      <c r="A149" s="42">
        <v>145</v>
      </c>
      <c r="B149" s="42">
        <f>Samples!B148</f>
        <v>0</v>
      </c>
      <c r="E149" s="44">
        <f>(Table13[[#This Row],[Conc. (ng/ul)]]*Table13[[#This Row],[Volume (ul)]])</f>
        <v>0</v>
      </c>
      <c r="F149" s="46"/>
      <c r="G149" s="46"/>
    </row>
    <row r="150" spans="1:7" x14ac:dyDescent="0.25">
      <c r="A150" s="42">
        <v>146</v>
      </c>
      <c r="B150" s="42">
        <f>Samples!B149</f>
        <v>0</v>
      </c>
      <c r="E150" s="44">
        <f>(Table13[[#This Row],[Conc. (ng/ul)]]*Table13[[#This Row],[Volume (ul)]])</f>
        <v>0</v>
      </c>
      <c r="F150" s="46"/>
      <c r="G150" s="46"/>
    </row>
    <row r="151" spans="1:7" x14ac:dyDescent="0.25">
      <c r="A151" s="42">
        <v>147</v>
      </c>
      <c r="B151" s="42">
        <f>Samples!B150</f>
        <v>0</v>
      </c>
      <c r="E151" s="44">
        <f>(Table13[[#This Row],[Conc. (ng/ul)]]*Table13[[#This Row],[Volume (ul)]])</f>
        <v>0</v>
      </c>
      <c r="F151" s="46"/>
      <c r="G151" s="46"/>
    </row>
    <row r="152" spans="1:7" x14ac:dyDescent="0.25">
      <c r="A152" s="42">
        <v>148</v>
      </c>
      <c r="B152" s="42">
        <f>Samples!B151</f>
        <v>0</v>
      </c>
      <c r="E152" s="44">
        <f>(Table13[[#This Row],[Conc. (ng/ul)]]*Table13[[#This Row],[Volume (ul)]])</f>
        <v>0</v>
      </c>
      <c r="F152" s="46"/>
      <c r="G152" s="46"/>
    </row>
    <row r="153" spans="1:7" x14ac:dyDescent="0.25">
      <c r="A153" s="42">
        <v>149</v>
      </c>
      <c r="B153" s="42">
        <f>Samples!B152</f>
        <v>0</v>
      </c>
      <c r="E153" s="44">
        <f>(Table13[[#This Row],[Conc. (ng/ul)]]*Table13[[#This Row],[Volume (ul)]])</f>
        <v>0</v>
      </c>
      <c r="F153" s="46"/>
      <c r="G153" s="46"/>
    </row>
    <row r="154" spans="1:7" x14ac:dyDescent="0.25">
      <c r="A154" s="42">
        <v>150</v>
      </c>
      <c r="B154" s="42">
        <f>Samples!B153</f>
        <v>0</v>
      </c>
      <c r="E154" s="44">
        <f>(Table13[[#This Row],[Conc. (ng/ul)]]*Table13[[#This Row],[Volume (ul)]])</f>
        <v>0</v>
      </c>
      <c r="F154" s="46"/>
      <c r="G154" s="46"/>
    </row>
    <row r="155" spans="1:7" x14ac:dyDescent="0.25">
      <c r="A155" s="42">
        <v>151</v>
      </c>
      <c r="B155" s="42">
        <f>Samples!B154</f>
        <v>0</v>
      </c>
      <c r="E155" s="44">
        <f>(Table13[[#This Row],[Conc. (ng/ul)]]*Table13[[#This Row],[Volume (ul)]])</f>
        <v>0</v>
      </c>
      <c r="F155" s="46"/>
      <c r="G155" s="46"/>
    </row>
    <row r="156" spans="1:7" x14ac:dyDescent="0.25">
      <c r="A156" s="42">
        <v>152</v>
      </c>
      <c r="B156" s="42">
        <f>Samples!B155</f>
        <v>0</v>
      </c>
      <c r="E156" s="44">
        <f>(Table13[[#This Row],[Conc. (ng/ul)]]*Table13[[#This Row],[Volume (ul)]])</f>
        <v>0</v>
      </c>
      <c r="F156" s="46"/>
      <c r="G156" s="46"/>
    </row>
    <row r="157" spans="1:7" x14ac:dyDescent="0.25">
      <c r="A157" s="42">
        <v>153</v>
      </c>
      <c r="B157" s="42">
        <f>Samples!B156</f>
        <v>0</v>
      </c>
      <c r="E157" s="44">
        <f>(Table13[[#This Row],[Conc. (ng/ul)]]*Table13[[#This Row],[Volume (ul)]])</f>
        <v>0</v>
      </c>
      <c r="F157" s="46"/>
      <c r="G157" s="46"/>
    </row>
    <row r="158" spans="1:7" x14ac:dyDescent="0.25">
      <c r="A158" s="42">
        <v>154</v>
      </c>
      <c r="B158" s="42">
        <f>Samples!B157</f>
        <v>0</v>
      </c>
      <c r="E158" s="44">
        <f>(Table13[[#This Row],[Conc. (ng/ul)]]*Table13[[#This Row],[Volume (ul)]])</f>
        <v>0</v>
      </c>
      <c r="F158" s="46"/>
      <c r="G158" s="46"/>
    </row>
    <row r="159" spans="1:7" x14ac:dyDescent="0.25">
      <c r="A159" s="42">
        <v>155</v>
      </c>
      <c r="B159" s="42">
        <f>Samples!B158</f>
        <v>0</v>
      </c>
      <c r="E159" s="44">
        <f>(Table13[[#This Row],[Conc. (ng/ul)]]*Table13[[#This Row],[Volume (ul)]])</f>
        <v>0</v>
      </c>
      <c r="F159" s="46"/>
      <c r="G159" s="46"/>
    </row>
    <row r="160" spans="1:7" x14ac:dyDescent="0.25">
      <c r="A160" s="42">
        <v>156</v>
      </c>
      <c r="B160" s="42">
        <f>Samples!B159</f>
        <v>0</v>
      </c>
      <c r="E160" s="44">
        <f>(Table13[[#This Row],[Conc. (ng/ul)]]*Table13[[#This Row],[Volume (ul)]])</f>
        <v>0</v>
      </c>
      <c r="F160" s="46"/>
      <c r="G160" s="46"/>
    </row>
    <row r="161" spans="1:7" x14ac:dyDescent="0.25">
      <c r="A161" s="42">
        <v>157</v>
      </c>
      <c r="B161" s="42">
        <f>Samples!B160</f>
        <v>0</v>
      </c>
      <c r="E161" s="44">
        <f>(Table13[[#This Row],[Conc. (ng/ul)]]*Table13[[#This Row],[Volume (ul)]])</f>
        <v>0</v>
      </c>
      <c r="F161" s="46"/>
      <c r="G161" s="46"/>
    </row>
    <row r="162" spans="1:7" x14ac:dyDescent="0.25">
      <c r="A162" s="42">
        <v>158</v>
      </c>
      <c r="B162" s="42">
        <f>Samples!B161</f>
        <v>0</v>
      </c>
      <c r="E162" s="44">
        <f>(Table13[[#This Row],[Conc. (ng/ul)]]*Table13[[#This Row],[Volume (ul)]])</f>
        <v>0</v>
      </c>
      <c r="F162" s="46"/>
      <c r="G162" s="46"/>
    </row>
    <row r="163" spans="1:7" x14ac:dyDescent="0.25">
      <c r="A163" s="42">
        <v>159</v>
      </c>
      <c r="B163" s="42">
        <f>Samples!B162</f>
        <v>0</v>
      </c>
      <c r="E163" s="44">
        <f>(Table13[[#This Row],[Conc. (ng/ul)]]*Table13[[#This Row],[Volume (ul)]])</f>
        <v>0</v>
      </c>
      <c r="F163" s="46"/>
      <c r="G163" s="46"/>
    </row>
    <row r="164" spans="1:7" x14ac:dyDescent="0.25">
      <c r="A164" s="42">
        <v>160</v>
      </c>
      <c r="B164" s="42">
        <f>Samples!B163</f>
        <v>0</v>
      </c>
      <c r="E164" s="44">
        <f>(Table13[[#This Row],[Conc. (ng/ul)]]*Table13[[#This Row],[Volume (ul)]])</f>
        <v>0</v>
      </c>
      <c r="F164" s="46"/>
      <c r="G164" s="46"/>
    </row>
    <row r="165" spans="1:7" x14ac:dyDescent="0.25">
      <c r="A165" s="42">
        <v>161</v>
      </c>
      <c r="B165" s="42">
        <f>Samples!B164</f>
        <v>0</v>
      </c>
      <c r="E165" s="44">
        <f>(Table13[[#This Row],[Conc. (ng/ul)]]*Table13[[#This Row],[Volume (ul)]])</f>
        <v>0</v>
      </c>
      <c r="F165" s="46"/>
      <c r="G165" s="46"/>
    </row>
    <row r="166" spans="1:7" x14ac:dyDescent="0.25">
      <c r="A166" s="42">
        <v>162</v>
      </c>
      <c r="B166" s="42">
        <f>Samples!B165</f>
        <v>0</v>
      </c>
      <c r="E166" s="44">
        <f>(Table13[[#This Row],[Conc. (ng/ul)]]*Table13[[#This Row],[Volume (ul)]])</f>
        <v>0</v>
      </c>
      <c r="F166" s="46"/>
      <c r="G166" s="46"/>
    </row>
    <row r="167" spans="1:7" x14ac:dyDescent="0.25">
      <c r="A167" s="42">
        <v>163</v>
      </c>
      <c r="B167" s="42">
        <f>Samples!B166</f>
        <v>0</v>
      </c>
      <c r="E167" s="44">
        <f>(Table13[[#This Row],[Conc. (ng/ul)]]*Table13[[#This Row],[Volume (ul)]])</f>
        <v>0</v>
      </c>
      <c r="F167" s="46"/>
      <c r="G167" s="46"/>
    </row>
    <row r="168" spans="1:7" x14ac:dyDescent="0.25">
      <c r="A168" s="42">
        <v>164</v>
      </c>
      <c r="B168" s="42">
        <f>Samples!B167</f>
        <v>0</v>
      </c>
      <c r="E168" s="44">
        <f>(Table13[[#This Row],[Conc. (ng/ul)]]*Table13[[#This Row],[Volume (ul)]])</f>
        <v>0</v>
      </c>
      <c r="F168" s="46"/>
      <c r="G168" s="46"/>
    </row>
    <row r="169" spans="1:7" x14ac:dyDescent="0.25">
      <c r="A169" s="42">
        <v>165</v>
      </c>
      <c r="B169" s="42">
        <f>Samples!B168</f>
        <v>0</v>
      </c>
      <c r="E169" s="44">
        <f>(Table13[[#This Row],[Conc. (ng/ul)]]*Table13[[#This Row],[Volume (ul)]])</f>
        <v>0</v>
      </c>
      <c r="F169" s="46"/>
      <c r="G169" s="46"/>
    </row>
    <row r="170" spans="1:7" x14ac:dyDescent="0.25">
      <c r="A170" s="42">
        <v>166</v>
      </c>
      <c r="B170" s="42">
        <f>Samples!B169</f>
        <v>0</v>
      </c>
      <c r="E170" s="44">
        <f>(Table13[[#This Row],[Conc. (ng/ul)]]*Table13[[#This Row],[Volume (ul)]])</f>
        <v>0</v>
      </c>
      <c r="F170" s="46"/>
      <c r="G170" s="46"/>
    </row>
    <row r="171" spans="1:7" x14ac:dyDescent="0.25">
      <c r="A171" s="42">
        <v>167</v>
      </c>
      <c r="B171" s="42">
        <f>Samples!B170</f>
        <v>0</v>
      </c>
      <c r="E171" s="44">
        <f>(Table13[[#This Row],[Conc. (ng/ul)]]*Table13[[#This Row],[Volume (ul)]])</f>
        <v>0</v>
      </c>
      <c r="F171" s="46"/>
      <c r="G171" s="46"/>
    </row>
    <row r="172" spans="1:7" x14ac:dyDescent="0.25">
      <c r="A172" s="42">
        <v>168</v>
      </c>
      <c r="B172" s="42">
        <f>Samples!B171</f>
        <v>0</v>
      </c>
      <c r="E172" s="44">
        <f>(Table13[[#This Row],[Conc. (ng/ul)]]*Table13[[#This Row],[Volume (ul)]])</f>
        <v>0</v>
      </c>
      <c r="F172" s="46"/>
      <c r="G172" s="46"/>
    </row>
    <row r="173" spans="1:7" x14ac:dyDescent="0.25">
      <c r="A173" s="42">
        <v>169</v>
      </c>
      <c r="B173" s="42">
        <f>Samples!B172</f>
        <v>0</v>
      </c>
      <c r="E173" s="44">
        <f>(Table13[[#This Row],[Conc. (ng/ul)]]*Table13[[#This Row],[Volume (ul)]])</f>
        <v>0</v>
      </c>
      <c r="F173" s="46"/>
      <c r="G173" s="46"/>
    </row>
    <row r="174" spans="1:7" x14ac:dyDescent="0.25">
      <c r="A174" s="42">
        <v>170</v>
      </c>
      <c r="B174" s="42">
        <f>Samples!B173</f>
        <v>0</v>
      </c>
      <c r="E174" s="44">
        <f>(Table13[[#This Row],[Conc. (ng/ul)]]*Table13[[#This Row],[Volume (ul)]])</f>
        <v>0</v>
      </c>
      <c r="F174" s="46"/>
      <c r="G174" s="46"/>
    </row>
    <row r="175" spans="1:7" x14ac:dyDescent="0.25">
      <c r="A175" s="42">
        <v>171</v>
      </c>
      <c r="B175" s="42">
        <f>Samples!B174</f>
        <v>0</v>
      </c>
      <c r="E175" s="44">
        <f>(Table13[[#This Row],[Conc. (ng/ul)]]*Table13[[#This Row],[Volume (ul)]])</f>
        <v>0</v>
      </c>
      <c r="F175" s="46"/>
      <c r="G175" s="46"/>
    </row>
    <row r="176" spans="1:7" x14ac:dyDescent="0.25">
      <c r="A176" s="42">
        <v>172</v>
      </c>
      <c r="B176" s="42">
        <f>Samples!B175</f>
        <v>0</v>
      </c>
      <c r="E176" s="44">
        <f>(Table13[[#This Row],[Conc. (ng/ul)]]*Table13[[#This Row],[Volume (ul)]])</f>
        <v>0</v>
      </c>
      <c r="F176" s="46"/>
      <c r="G176" s="46"/>
    </row>
    <row r="177" spans="1:7" x14ac:dyDescent="0.25">
      <c r="A177" s="42">
        <v>173</v>
      </c>
      <c r="B177" s="42">
        <f>Samples!B176</f>
        <v>0</v>
      </c>
      <c r="E177" s="44">
        <f>(Table13[[#This Row],[Conc. (ng/ul)]]*Table13[[#This Row],[Volume (ul)]])</f>
        <v>0</v>
      </c>
      <c r="F177" s="46"/>
      <c r="G177" s="46"/>
    </row>
    <row r="178" spans="1:7" x14ac:dyDescent="0.25">
      <c r="A178" s="42">
        <v>174</v>
      </c>
      <c r="B178" s="42">
        <f>Samples!B177</f>
        <v>0</v>
      </c>
      <c r="E178" s="44">
        <f>(Table13[[#This Row],[Conc. (ng/ul)]]*Table13[[#This Row],[Volume (ul)]])</f>
        <v>0</v>
      </c>
      <c r="F178" s="46"/>
      <c r="G178" s="46"/>
    </row>
    <row r="179" spans="1:7" x14ac:dyDescent="0.25">
      <c r="A179" s="42">
        <v>175</v>
      </c>
      <c r="B179" s="42">
        <f>Samples!B178</f>
        <v>0</v>
      </c>
      <c r="E179" s="44">
        <f>(Table13[[#This Row],[Conc. (ng/ul)]]*Table13[[#This Row],[Volume (ul)]])</f>
        <v>0</v>
      </c>
      <c r="F179" s="46"/>
      <c r="G179" s="46"/>
    </row>
    <row r="180" spans="1:7" x14ac:dyDescent="0.25">
      <c r="A180" s="42">
        <v>176</v>
      </c>
      <c r="B180" s="42">
        <f>Samples!B179</f>
        <v>0</v>
      </c>
      <c r="E180" s="44">
        <f>(Table13[[#This Row],[Conc. (ng/ul)]]*Table13[[#This Row],[Volume (ul)]])</f>
        <v>0</v>
      </c>
      <c r="F180" s="46"/>
      <c r="G180" s="46"/>
    </row>
    <row r="181" spans="1:7" x14ac:dyDescent="0.25">
      <c r="A181" s="42">
        <v>177</v>
      </c>
      <c r="B181" s="42">
        <f>Samples!B180</f>
        <v>0</v>
      </c>
      <c r="E181" s="44">
        <f>(Table13[[#This Row],[Conc. (ng/ul)]]*Table13[[#This Row],[Volume (ul)]])</f>
        <v>0</v>
      </c>
      <c r="F181" s="46"/>
      <c r="G181" s="46"/>
    </row>
    <row r="182" spans="1:7" x14ac:dyDescent="0.25">
      <c r="A182" s="42">
        <v>178</v>
      </c>
      <c r="B182" s="42">
        <f>Samples!B181</f>
        <v>0</v>
      </c>
      <c r="E182" s="44">
        <f>(Table13[[#This Row],[Conc. (ng/ul)]]*Table13[[#This Row],[Volume (ul)]])</f>
        <v>0</v>
      </c>
      <c r="F182" s="46"/>
      <c r="G182" s="46"/>
    </row>
    <row r="183" spans="1:7" x14ac:dyDescent="0.25">
      <c r="A183" s="42">
        <v>179</v>
      </c>
      <c r="B183" s="42">
        <f>Samples!B182</f>
        <v>0</v>
      </c>
      <c r="E183" s="44">
        <f>(Table13[[#This Row],[Conc. (ng/ul)]]*Table13[[#This Row],[Volume (ul)]])</f>
        <v>0</v>
      </c>
      <c r="F183" s="46"/>
      <c r="G183" s="46"/>
    </row>
    <row r="184" spans="1:7" x14ac:dyDescent="0.25">
      <c r="A184" s="42">
        <v>180</v>
      </c>
      <c r="B184" s="42">
        <f>Samples!B183</f>
        <v>0</v>
      </c>
      <c r="E184" s="44">
        <f>(Table13[[#This Row],[Conc. (ng/ul)]]*Table13[[#This Row],[Volume (ul)]])</f>
        <v>0</v>
      </c>
      <c r="F184" s="46"/>
      <c r="G184" s="46"/>
    </row>
    <row r="185" spans="1:7" x14ac:dyDescent="0.25">
      <c r="A185" s="42">
        <v>181</v>
      </c>
      <c r="B185" s="42">
        <f>Samples!B184</f>
        <v>0</v>
      </c>
      <c r="E185" s="44">
        <f>(Table13[[#This Row],[Conc. (ng/ul)]]*Table13[[#This Row],[Volume (ul)]])</f>
        <v>0</v>
      </c>
      <c r="F185" s="46"/>
      <c r="G185" s="46"/>
    </row>
    <row r="186" spans="1:7" x14ac:dyDescent="0.25">
      <c r="A186" s="42">
        <v>182</v>
      </c>
      <c r="B186" s="42">
        <f>Samples!B185</f>
        <v>0</v>
      </c>
      <c r="E186" s="44">
        <f>(Table13[[#This Row],[Conc. (ng/ul)]]*Table13[[#This Row],[Volume (ul)]])</f>
        <v>0</v>
      </c>
      <c r="F186" s="46"/>
      <c r="G186" s="46"/>
    </row>
    <row r="187" spans="1:7" x14ac:dyDescent="0.25">
      <c r="A187" s="42">
        <v>183</v>
      </c>
      <c r="B187" s="42">
        <f>Samples!B186</f>
        <v>0</v>
      </c>
      <c r="E187" s="44">
        <f>(Table13[[#This Row],[Conc. (ng/ul)]]*Table13[[#This Row],[Volume (ul)]])</f>
        <v>0</v>
      </c>
      <c r="F187" s="46"/>
      <c r="G187" s="46"/>
    </row>
    <row r="188" spans="1:7" x14ac:dyDescent="0.25">
      <c r="A188" s="42">
        <v>184</v>
      </c>
      <c r="B188" s="42">
        <f>Samples!B187</f>
        <v>0</v>
      </c>
      <c r="E188" s="44">
        <f>(Table13[[#This Row],[Conc. (ng/ul)]]*Table13[[#This Row],[Volume (ul)]])</f>
        <v>0</v>
      </c>
      <c r="F188" s="46"/>
      <c r="G188" s="46"/>
    </row>
    <row r="189" spans="1:7" x14ac:dyDescent="0.25">
      <c r="A189" s="42">
        <v>185</v>
      </c>
      <c r="B189" s="42">
        <f>Samples!B188</f>
        <v>0</v>
      </c>
      <c r="E189" s="44">
        <f>(Table13[[#This Row],[Conc. (ng/ul)]]*Table13[[#This Row],[Volume (ul)]])</f>
        <v>0</v>
      </c>
      <c r="F189" s="46"/>
      <c r="G189" s="46"/>
    </row>
    <row r="190" spans="1:7" x14ac:dyDescent="0.25">
      <c r="A190" s="42">
        <v>186</v>
      </c>
      <c r="B190" s="42">
        <f>Samples!B189</f>
        <v>0</v>
      </c>
      <c r="E190" s="44">
        <f>(Table13[[#This Row],[Conc. (ng/ul)]]*Table13[[#This Row],[Volume (ul)]])</f>
        <v>0</v>
      </c>
      <c r="F190" s="46"/>
      <c r="G190" s="46"/>
    </row>
    <row r="191" spans="1:7" x14ac:dyDescent="0.25">
      <c r="A191" s="42">
        <v>187</v>
      </c>
      <c r="B191" s="42">
        <f>Samples!B190</f>
        <v>0</v>
      </c>
      <c r="E191" s="44">
        <f>(Table13[[#This Row],[Conc. (ng/ul)]]*Table13[[#This Row],[Volume (ul)]])</f>
        <v>0</v>
      </c>
      <c r="F191" s="46"/>
      <c r="G191" s="46"/>
    </row>
    <row r="192" spans="1:7" x14ac:dyDescent="0.25">
      <c r="A192" s="42">
        <v>188</v>
      </c>
      <c r="B192" s="42">
        <f>Samples!B191</f>
        <v>0</v>
      </c>
      <c r="E192" s="44">
        <f>(Table13[[#This Row],[Conc. (ng/ul)]]*Table13[[#This Row],[Volume (ul)]])</f>
        <v>0</v>
      </c>
      <c r="F192" s="46"/>
      <c r="G192" s="46"/>
    </row>
    <row r="193" spans="1:7" x14ac:dyDescent="0.25">
      <c r="A193" s="42">
        <v>189</v>
      </c>
      <c r="B193" s="42">
        <f>Samples!B192</f>
        <v>0</v>
      </c>
      <c r="E193" s="44">
        <f>(Table13[[#This Row],[Conc. (ng/ul)]]*Table13[[#This Row],[Volume (ul)]])</f>
        <v>0</v>
      </c>
      <c r="F193" s="46"/>
      <c r="G193" s="46"/>
    </row>
    <row r="194" spans="1:7" x14ac:dyDescent="0.25">
      <c r="A194" s="42">
        <v>190</v>
      </c>
      <c r="B194" s="42">
        <f>Samples!B193</f>
        <v>0</v>
      </c>
      <c r="E194" s="44">
        <f>(Table13[[#This Row],[Conc. (ng/ul)]]*Table13[[#This Row],[Volume (ul)]])</f>
        <v>0</v>
      </c>
      <c r="F194" s="46"/>
      <c r="G194" s="46"/>
    </row>
    <row r="195" spans="1:7" x14ac:dyDescent="0.25">
      <c r="A195" s="43"/>
      <c r="B195" s="43" t="str">
        <f>Samples!B194</f>
        <v>Control</v>
      </c>
      <c r="C195" s="43"/>
      <c r="D195" s="43"/>
      <c r="E195" s="43">
        <f>(Table13[[#This Row],[Conc. (ng/ul)]]*Table13[[#This Row],[Volume (ul)]])</f>
        <v>0</v>
      </c>
      <c r="F195" s="43"/>
      <c r="G195" s="43"/>
    </row>
    <row r="196" spans="1:7" x14ac:dyDescent="0.25">
      <c r="A196" s="42">
        <v>191</v>
      </c>
      <c r="B196" s="42">
        <f>Samples!B195</f>
        <v>0</v>
      </c>
      <c r="E196" s="44">
        <f>(Table13[[#This Row],[Conc. (ng/ul)]]*Table13[[#This Row],[Volume (ul)]])</f>
        <v>0</v>
      </c>
      <c r="F196" s="46"/>
      <c r="G196" s="46"/>
    </row>
    <row r="197" spans="1:7" x14ac:dyDescent="0.25">
      <c r="A197" s="42">
        <v>192</v>
      </c>
      <c r="B197" s="42">
        <f>Samples!B196</f>
        <v>0</v>
      </c>
      <c r="E197" s="44">
        <f>(Table13[[#This Row],[Conc. (ng/ul)]]*Table13[[#This Row],[Volume (ul)]])</f>
        <v>0</v>
      </c>
      <c r="F197" s="46"/>
      <c r="G197" s="46"/>
    </row>
    <row r="198" spans="1:7" x14ac:dyDescent="0.25">
      <c r="A198" s="42">
        <v>193</v>
      </c>
      <c r="B198" s="42">
        <f>Samples!B197</f>
        <v>0</v>
      </c>
      <c r="E198" s="44">
        <f>(Table13[[#This Row],[Conc. (ng/ul)]]*Table13[[#This Row],[Volume (ul)]])</f>
        <v>0</v>
      </c>
      <c r="F198" s="46"/>
      <c r="G198" s="46"/>
    </row>
    <row r="199" spans="1:7" x14ac:dyDescent="0.25">
      <c r="A199" s="42">
        <v>194</v>
      </c>
      <c r="B199" s="42">
        <f>Samples!B198</f>
        <v>0</v>
      </c>
      <c r="E199" s="44">
        <f>(Table13[[#This Row],[Conc. (ng/ul)]]*Table13[[#This Row],[Volume (ul)]])</f>
        <v>0</v>
      </c>
      <c r="F199" s="46"/>
      <c r="G199" s="46"/>
    </row>
    <row r="200" spans="1:7" x14ac:dyDescent="0.25">
      <c r="A200" s="42">
        <v>195</v>
      </c>
      <c r="B200" s="42">
        <f>Samples!B199</f>
        <v>0</v>
      </c>
      <c r="E200" s="44">
        <f>(Table13[[#This Row],[Conc. (ng/ul)]]*Table13[[#This Row],[Volume (ul)]])</f>
        <v>0</v>
      </c>
      <c r="F200" s="46"/>
      <c r="G200" s="46"/>
    </row>
    <row r="201" spans="1:7" x14ac:dyDescent="0.25">
      <c r="A201" s="42">
        <v>196</v>
      </c>
      <c r="B201" s="42">
        <f>Samples!B200</f>
        <v>0</v>
      </c>
      <c r="E201" s="44">
        <f>(Table13[[#This Row],[Conc. (ng/ul)]]*Table13[[#This Row],[Volume (ul)]])</f>
        <v>0</v>
      </c>
      <c r="F201" s="46"/>
      <c r="G201" s="46"/>
    </row>
    <row r="202" spans="1:7" x14ac:dyDescent="0.25">
      <c r="A202" s="42">
        <v>197</v>
      </c>
      <c r="B202" s="42">
        <f>Samples!B201</f>
        <v>0</v>
      </c>
      <c r="E202" s="44">
        <f>(Table13[[#This Row],[Conc. (ng/ul)]]*Table13[[#This Row],[Volume (ul)]])</f>
        <v>0</v>
      </c>
      <c r="F202" s="46"/>
      <c r="G202" s="46"/>
    </row>
    <row r="203" spans="1:7" x14ac:dyDescent="0.25">
      <c r="A203" s="42">
        <v>198</v>
      </c>
      <c r="B203" s="42">
        <f>Samples!B202</f>
        <v>0</v>
      </c>
      <c r="E203" s="44">
        <f>(Table13[[#This Row],[Conc. (ng/ul)]]*Table13[[#This Row],[Volume (ul)]])</f>
        <v>0</v>
      </c>
      <c r="F203" s="46"/>
      <c r="G203" s="46"/>
    </row>
    <row r="204" spans="1:7" x14ac:dyDescent="0.25">
      <c r="A204" s="42">
        <v>199</v>
      </c>
      <c r="B204" s="42">
        <f>Samples!B203</f>
        <v>0</v>
      </c>
      <c r="E204" s="44">
        <f>(Table13[[#This Row],[Conc. (ng/ul)]]*Table13[[#This Row],[Volume (ul)]])</f>
        <v>0</v>
      </c>
      <c r="F204" s="46"/>
      <c r="G204" s="46"/>
    </row>
    <row r="205" spans="1:7" x14ac:dyDescent="0.25">
      <c r="A205" s="42">
        <v>200</v>
      </c>
      <c r="B205" s="42">
        <f>Samples!B204</f>
        <v>0</v>
      </c>
      <c r="E205" s="44">
        <f>(Table13[[#This Row],[Conc. (ng/ul)]]*Table13[[#This Row],[Volume (ul)]])</f>
        <v>0</v>
      </c>
      <c r="F205" s="46"/>
      <c r="G205" s="46"/>
    </row>
    <row r="206" spans="1:7" x14ac:dyDescent="0.25">
      <c r="A206" s="42">
        <v>201</v>
      </c>
      <c r="B206" s="42">
        <f>Samples!B205</f>
        <v>0</v>
      </c>
      <c r="E206" s="44">
        <f>(Table13[[#This Row],[Conc. (ng/ul)]]*Table13[[#This Row],[Volume (ul)]])</f>
        <v>0</v>
      </c>
      <c r="F206" s="46"/>
      <c r="G206" s="46"/>
    </row>
    <row r="207" spans="1:7" x14ac:dyDescent="0.25">
      <c r="A207" s="42">
        <v>202</v>
      </c>
      <c r="B207" s="42">
        <f>Samples!B206</f>
        <v>0</v>
      </c>
      <c r="E207" s="44">
        <f>(Table13[[#This Row],[Conc. (ng/ul)]]*Table13[[#This Row],[Volume (ul)]])</f>
        <v>0</v>
      </c>
      <c r="F207" s="46"/>
      <c r="G207" s="46"/>
    </row>
    <row r="208" spans="1:7" x14ac:dyDescent="0.25">
      <c r="A208" s="42">
        <v>203</v>
      </c>
      <c r="B208" s="42">
        <f>Samples!B207</f>
        <v>0</v>
      </c>
      <c r="E208" s="44">
        <f>(Table13[[#This Row],[Conc. (ng/ul)]]*Table13[[#This Row],[Volume (ul)]])</f>
        <v>0</v>
      </c>
      <c r="F208" s="46"/>
      <c r="G208" s="46"/>
    </row>
    <row r="209" spans="1:7" x14ac:dyDescent="0.25">
      <c r="A209" s="42">
        <v>204</v>
      </c>
      <c r="B209" s="42">
        <f>Samples!B208</f>
        <v>0</v>
      </c>
      <c r="E209" s="44">
        <f>(Table13[[#This Row],[Conc. (ng/ul)]]*Table13[[#This Row],[Volume (ul)]])</f>
        <v>0</v>
      </c>
      <c r="F209" s="46"/>
      <c r="G209" s="46"/>
    </row>
    <row r="210" spans="1:7" x14ac:dyDescent="0.25">
      <c r="A210" s="42">
        <v>205</v>
      </c>
      <c r="B210" s="42">
        <f>Samples!B209</f>
        <v>0</v>
      </c>
      <c r="E210" s="44">
        <f>(Table13[[#This Row],[Conc. (ng/ul)]]*Table13[[#This Row],[Volume (ul)]])</f>
        <v>0</v>
      </c>
      <c r="F210" s="46"/>
      <c r="G210" s="46"/>
    </row>
    <row r="211" spans="1:7" x14ac:dyDescent="0.25">
      <c r="A211" s="42">
        <v>206</v>
      </c>
      <c r="B211" s="42">
        <f>Samples!B210</f>
        <v>0</v>
      </c>
      <c r="E211" s="44">
        <f>(Table13[[#This Row],[Conc. (ng/ul)]]*Table13[[#This Row],[Volume (ul)]])</f>
        <v>0</v>
      </c>
      <c r="F211" s="46"/>
      <c r="G211" s="46"/>
    </row>
    <row r="212" spans="1:7" x14ac:dyDescent="0.25">
      <c r="A212" s="42">
        <v>207</v>
      </c>
      <c r="B212" s="42">
        <f>Samples!B211</f>
        <v>0</v>
      </c>
      <c r="E212" s="44">
        <f>(Table13[[#This Row],[Conc. (ng/ul)]]*Table13[[#This Row],[Volume (ul)]])</f>
        <v>0</v>
      </c>
      <c r="F212" s="46"/>
      <c r="G212" s="46"/>
    </row>
    <row r="213" spans="1:7" x14ac:dyDescent="0.25">
      <c r="A213" s="42">
        <v>208</v>
      </c>
      <c r="B213" s="42">
        <f>Samples!B212</f>
        <v>0</v>
      </c>
      <c r="E213" s="44">
        <f>(Table13[[#This Row],[Conc. (ng/ul)]]*Table13[[#This Row],[Volume (ul)]])</f>
        <v>0</v>
      </c>
      <c r="F213" s="46"/>
      <c r="G213" s="46"/>
    </row>
    <row r="214" spans="1:7" x14ac:dyDescent="0.25">
      <c r="A214" s="42">
        <v>209</v>
      </c>
      <c r="B214" s="42">
        <f>Samples!B213</f>
        <v>0</v>
      </c>
      <c r="E214" s="44">
        <f>(Table13[[#This Row],[Conc. (ng/ul)]]*Table13[[#This Row],[Volume (ul)]])</f>
        <v>0</v>
      </c>
      <c r="F214" s="46"/>
      <c r="G214" s="46"/>
    </row>
    <row r="215" spans="1:7" x14ac:dyDescent="0.25">
      <c r="A215" s="42">
        <v>210</v>
      </c>
      <c r="B215" s="42">
        <f>Samples!B214</f>
        <v>0</v>
      </c>
      <c r="E215" s="44">
        <f>(Table13[[#This Row],[Conc. (ng/ul)]]*Table13[[#This Row],[Volume (ul)]])</f>
        <v>0</v>
      </c>
      <c r="F215" s="46"/>
      <c r="G215" s="46"/>
    </row>
    <row r="216" spans="1:7" x14ac:dyDescent="0.25">
      <c r="A216" s="42">
        <v>211</v>
      </c>
      <c r="B216" s="42">
        <f>Samples!B215</f>
        <v>0</v>
      </c>
      <c r="E216" s="44">
        <f>(Table13[[#This Row],[Conc. (ng/ul)]]*Table13[[#This Row],[Volume (ul)]])</f>
        <v>0</v>
      </c>
      <c r="F216" s="46"/>
      <c r="G216" s="46"/>
    </row>
    <row r="217" spans="1:7" x14ac:dyDescent="0.25">
      <c r="A217" s="42">
        <v>212</v>
      </c>
      <c r="B217" s="42">
        <f>Samples!B216</f>
        <v>0</v>
      </c>
      <c r="E217" s="44">
        <f>(Table13[[#This Row],[Conc. (ng/ul)]]*Table13[[#This Row],[Volume (ul)]])</f>
        <v>0</v>
      </c>
      <c r="F217" s="46"/>
      <c r="G217" s="46"/>
    </row>
    <row r="218" spans="1:7" x14ac:dyDescent="0.25">
      <c r="A218" s="42">
        <v>213</v>
      </c>
      <c r="B218" s="42">
        <f>Samples!B217</f>
        <v>0</v>
      </c>
      <c r="E218" s="44">
        <f>(Table13[[#This Row],[Conc. (ng/ul)]]*Table13[[#This Row],[Volume (ul)]])</f>
        <v>0</v>
      </c>
      <c r="F218" s="46"/>
      <c r="G218" s="46"/>
    </row>
    <row r="219" spans="1:7" x14ac:dyDescent="0.25">
      <c r="A219" s="42">
        <v>214</v>
      </c>
      <c r="B219" s="42">
        <f>Samples!B218</f>
        <v>0</v>
      </c>
      <c r="E219" s="44">
        <f>(Table13[[#This Row],[Conc. (ng/ul)]]*Table13[[#This Row],[Volume (ul)]])</f>
        <v>0</v>
      </c>
      <c r="F219" s="46"/>
      <c r="G219" s="46"/>
    </row>
    <row r="220" spans="1:7" x14ac:dyDescent="0.25">
      <c r="A220" s="42">
        <v>215</v>
      </c>
      <c r="B220" s="42">
        <f>Samples!B219</f>
        <v>0</v>
      </c>
      <c r="E220" s="44">
        <f>(Table13[[#This Row],[Conc. (ng/ul)]]*Table13[[#This Row],[Volume (ul)]])</f>
        <v>0</v>
      </c>
      <c r="F220" s="46"/>
      <c r="G220" s="46"/>
    </row>
    <row r="221" spans="1:7" x14ac:dyDescent="0.25">
      <c r="A221" s="42">
        <v>216</v>
      </c>
      <c r="B221" s="42">
        <f>Samples!B220</f>
        <v>0</v>
      </c>
      <c r="E221" s="44">
        <f>(Table13[[#This Row],[Conc. (ng/ul)]]*Table13[[#This Row],[Volume (ul)]])</f>
        <v>0</v>
      </c>
      <c r="F221" s="46"/>
      <c r="G221" s="46"/>
    </row>
    <row r="222" spans="1:7" x14ac:dyDescent="0.25">
      <c r="A222" s="42">
        <v>217</v>
      </c>
      <c r="B222" s="42">
        <f>Samples!B221</f>
        <v>0</v>
      </c>
      <c r="E222" s="44">
        <f>(Table13[[#This Row],[Conc. (ng/ul)]]*Table13[[#This Row],[Volume (ul)]])</f>
        <v>0</v>
      </c>
      <c r="F222" s="46"/>
      <c r="G222" s="46"/>
    </row>
    <row r="223" spans="1:7" x14ac:dyDescent="0.25">
      <c r="A223" s="42">
        <v>218</v>
      </c>
      <c r="B223" s="42">
        <f>Samples!B222</f>
        <v>0</v>
      </c>
      <c r="E223" s="44">
        <f>(Table13[[#This Row],[Conc. (ng/ul)]]*Table13[[#This Row],[Volume (ul)]])</f>
        <v>0</v>
      </c>
      <c r="F223" s="46"/>
      <c r="G223" s="46"/>
    </row>
    <row r="224" spans="1:7" x14ac:dyDescent="0.25">
      <c r="A224" s="42">
        <v>219</v>
      </c>
      <c r="B224" s="42">
        <f>Samples!B223</f>
        <v>0</v>
      </c>
      <c r="E224" s="44">
        <f>(Table13[[#This Row],[Conc. (ng/ul)]]*Table13[[#This Row],[Volume (ul)]])</f>
        <v>0</v>
      </c>
      <c r="F224" s="46"/>
      <c r="G224" s="46"/>
    </row>
    <row r="225" spans="1:7" x14ac:dyDescent="0.25">
      <c r="A225" s="42">
        <v>220</v>
      </c>
      <c r="B225" s="42">
        <f>Samples!B224</f>
        <v>0</v>
      </c>
      <c r="E225" s="44">
        <f>(Table13[[#This Row],[Conc. (ng/ul)]]*Table13[[#This Row],[Volume (ul)]])</f>
        <v>0</v>
      </c>
      <c r="F225" s="46"/>
      <c r="G225" s="46"/>
    </row>
    <row r="226" spans="1:7" x14ac:dyDescent="0.25">
      <c r="A226" s="42">
        <v>221</v>
      </c>
      <c r="B226" s="42">
        <f>Samples!B225</f>
        <v>0</v>
      </c>
      <c r="E226" s="44">
        <f>(Table13[[#This Row],[Conc. (ng/ul)]]*Table13[[#This Row],[Volume (ul)]])</f>
        <v>0</v>
      </c>
      <c r="F226" s="46"/>
      <c r="G226" s="46"/>
    </row>
    <row r="227" spans="1:7" x14ac:dyDescent="0.25">
      <c r="A227" s="42">
        <v>222</v>
      </c>
      <c r="B227" s="42">
        <f>Samples!B226</f>
        <v>0</v>
      </c>
      <c r="E227" s="44">
        <f>(Table13[[#This Row],[Conc. (ng/ul)]]*Table13[[#This Row],[Volume (ul)]])</f>
        <v>0</v>
      </c>
      <c r="F227" s="46"/>
      <c r="G227" s="46"/>
    </row>
    <row r="228" spans="1:7" x14ac:dyDescent="0.25">
      <c r="A228" s="42">
        <v>223</v>
      </c>
      <c r="B228" s="42">
        <f>Samples!B227</f>
        <v>0</v>
      </c>
      <c r="E228" s="44">
        <f>(Table13[[#This Row],[Conc. (ng/ul)]]*Table13[[#This Row],[Volume (ul)]])</f>
        <v>0</v>
      </c>
      <c r="F228" s="46"/>
      <c r="G228" s="46"/>
    </row>
    <row r="229" spans="1:7" x14ac:dyDescent="0.25">
      <c r="A229" s="42">
        <v>224</v>
      </c>
      <c r="B229" s="42">
        <f>Samples!B228</f>
        <v>0</v>
      </c>
      <c r="E229" s="44">
        <f>(Table13[[#This Row],[Conc. (ng/ul)]]*Table13[[#This Row],[Volume (ul)]])</f>
        <v>0</v>
      </c>
      <c r="F229" s="46"/>
      <c r="G229" s="46"/>
    </row>
    <row r="230" spans="1:7" x14ac:dyDescent="0.25">
      <c r="A230" s="42">
        <v>225</v>
      </c>
      <c r="B230" s="42">
        <f>Samples!B229</f>
        <v>0</v>
      </c>
      <c r="E230" s="44">
        <f>(Table13[[#This Row],[Conc. (ng/ul)]]*Table13[[#This Row],[Volume (ul)]])</f>
        <v>0</v>
      </c>
      <c r="F230" s="46"/>
      <c r="G230" s="46"/>
    </row>
    <row r="231" spans="1:7" x14ac:dyDescent="0.25">
      <c r="A231" s="42">
        <v>226</v>
      </c>
      <c r="B231" s="42">
        <f>Samples!B230</f>
        <v>0</v>
      </c>
      <c r="E231" s="44">
        <f>(Table13[[#This Row],[Conc. (ng/ul)]]*Table13[[#This Row],[Volume (ul)]])</f>
        <v>0</v>
      </c>
      <c r="F231" s="46"/>
      <c r="G231" s="46"/>
    </row>
    <row r="232" spans="1:7" x14ac:dyDescent="0.25">
      <c r="A232" s="42">
        <v>227</v>
      </c>
      <c r="B232" s="42">
        <f>Samples!B231</f>
        <v>0</v>
      </c>
      <c r="E232" s="44">
        <f>(Table13[[#This Row],[Conc. (ng/ul)]]*Table13[[#This Row],[Volume (ul)]])</f>
        <v>0</v>
      </c>
      <c r="F232" s="46"/>
      <c r="G232" s="46"/>
    </row>
    <row r="233" spans="1:7" x14ac:dyDescent="0.25">
      <c r="A233" s="42">
        <v>228</v>
      </c>
      <c r="B233" s="42">
        <f>Samples!B232</f>
        <v>0</v>
      </c>
      <c r="E233" s="44">
        <f>(Table13[[#This Row],[Conc. (ng/ul)]]*Table13[[#This Row],[Volume (ul)]])</f>
        <v>0</v>
      </c>
      <c r="F233" s="46"/>
      <c r="G233" s="46"/>
    </row>
    <row r="234" spans="1:7" x14ac:dyDescent="0.25">
      <c r="A234" s="42">
        <v>229</v>
      </c>
      <c r="B234" s="42">
        <f>Samples!B233</f>
        <v>0</v>
      </c>
      <c r="E234" s="44">
        <f>(Table13[[#This Row],[Conc. (ng/ul)]]*Table13[[#This Row],[Volume (ul)]])</f>
        <v>0</v>
      </c>
      <c r="F234" s="46"/>
      <c r="G234" s="46"/>
    </row>
    <row r="235" spans="1:7" x14ac:dyDescent="0.25">
      <c r="A235" s="42">
        <v>230</v>
      </c>
      <c r="B235" s="42">
        <f>Samples!B234</f>
        <v>0</v>
      </c>
      <c r="E235" s="44">
        <f>(Table13[[#This Row],[Conc. (ng/ul)]]*Table13[[#This Row],[Volume (ul)]])</f>
        <v>0</v>
      </c>
      <c r="F235" s="46"/>
      <c r="G235" s="46"/>
    </row>
    <row r="236" spans="1:7" x14ac:dyDescent="0.25">
      <c r="A236" s="42">
        <v>231</v>
      </c>
      <c r="B236" s="42">
        <f>Samples!B235</f>
        <v>0</v>
      </c>
      <c r="E236" s="44">
        <f>(Table13[[#This Row],[Conc. (ng/ul)]]*Table13[[#This Row],[Volume (ul)]])</f>
        <v>0</v>
      </c>
      <c r="F236" s="46"/>
      <c r="G236" s="46"/>
    </row>
    <row r="237" spans="1:7" x14ac:dyDescent="0.25">
      <c r="A237" s="42">
        <v>232</v>
      </c>
      <c r="B237" s="42">
        <f>Samples!B236</f>
        <v>0</v>
      </c>
      <c r="E237" s="44">
        <f>(Table13[[#This Row],[Conc. (ng/ul)]]*Table13[[#This Row],[Volume (ul)]])</f>
        <v>0</v>
      </c>
      <c r="F237" s="46"/>
      <c r="G237" s="46"/>
    </row>
    <row r="238" spans="1:7" x14ac:dyDescent="0.25">
      <c r="A238" s="42">
        <v>233</v>
      </c>
      <c r="B238" s="42">
        <f>Samples!B237</f>
        <v>0</v>
      </c>
      <c r="E238" s="44">
        <f>(Table13[[#This Row],[Conc. (ng/ul)]]*Table13[[#This Row],[Volume (ul)]])</f>
        <v>0</v>
      </c>
      <c r="F238" s="46"/>
      <c r="G238" s="46"/>
    </row>
    <row r="239" spans="1:7" x14ac:dyDescent="0.25">
      <c r="A239" s="42">
        <v>234</v>
      </c>
      <c r="B239" s="42">
        <f>Samples!B238</f>
        <v>0</v>
      </c>
      <c r="E239" s="44">
        <f>(Table13[[#This Row],[Conc. (ng/ul)]]*Table13[[#This Row],[Volume (ul)]])</f>
        <v>0</v>
      </c>
      <c r="F239" s="46"/>
      <c r="G239" s="46"/>
    </row>
    <row r="240" spans="1:7" x14ac:dyDescent="0.25">
      <c r="A240" s="42">
        <v>235</v>
      </c>
      <c r="B240" s="42">
        <f>Samples!B239</f>
        <v>0</v>
      </c>
      <c r="E240" s="44">
        <f>(Table13[[#This Row],[Conc. (ng/ul)]]*Table13[[#This Row],[Volume (ul)]])</f>
        <v>0</v>
      </c>
      <c r="F240" s="46"/>
      <c r="G240" s="46"/>
    </row>
    <row r="241" spans="1:7" x14ac:dyDescent="0.25">
      <c r="A241" s="42">
        <v>236</v>
      </c>
      <c r="B241" s="42">
        <f>Samples!B240</f>
        <v>0</v>
      </c>
      <c r="E241" s="44">
        <f>(Table13[[#This Row],[Conc. (ng/ul)]]*Table13[[#This Row],[Volume (ul)]])</f>
        <v>0</v>
      </c>
      <c r="F241" s="46"/>
      <c r="G241" s="46"/>
    </row>
    <row r="242" spans="1:7" x14ac:dyDescent="0.25">
      <c r="A242" s="42">
        <v>237</v>
      </c>
      <c r="B242" s="42">
        <f>Samples!B241</f>
        <v>0</v>
      </c>
      <c r="E242" s="44">
        <f>(Table13[[#This Row],[Conc. (ng/ul)]]*Table13[[#This Row],[Volume (ul)]])</f>
        <v>0</v>
      </c>
      <c r="F242" s="46"/>
      <c r="G242" s="46"/>
    </row>
    <row r="243" spans="1:7" x14ac:dyDescent="0.25">
      <c r="A243" s="42">
        <v>238</v>
      </c>
      <c r="B243" s="42">
        <f>Samples!B242</f>
        <v>0</v>
      </c>
      <c r="E243" s="44">
        <f>(Table13[[#This Row],[Conc. (ng/ul)]]*Table13[[#This Row],[Volume (ul)]])</f>
        <v>0</v>
      </c>
      <c r="F243" s="46"/>
      <c r="G243" s="46"/>
    </row>
    <row r="244" spans="1:7" x14ac:dyDescent="0.25">
      <c r="A244" s="42">
        <v>239</v>
      </c>
      <c r="B244" s="42">
        <f>Samples!B243</f>
        <v>0</v>
      </c>
      <c r="E244" s="44">
        <f>(Table13[[#This Row],[Conc. (ng/ul)]]*Table13[[#This Row],[Volume (ul)]])</f>
        <v>0</v>
      </c>
      <c r="F244" s="46"/>
      <c r="G244" s="46"/>
    </row>
    <row r="245" spans="1:7" x14ac:dyDescent="0.25">
      <c r="A245" s="42">
        <v>240</v>
      </c>
      <c r="B245" s="42">
        <f>Samples!B244</f>
        <v>0</v>
      </c>
      <c r="E245" s="44">
        <f>(Table13[[#This Row],[Conc. (ng/ul)]]*Table13[[#This Row],[Volume (ul)]])</f>
        <v>0</v>
      </c>
      <c r="F245" s="46"/>
      <c r="G245" s="46"/>
    </row>
    <row r="246" spans="1:7" x14ac:dyDescent="0.25">
      <c r="A246" s="42">
        <v>241</v>
      </c>
      <c r="B246" s="42">
        <f>Samples!B245</f>
        <v>0</v>
      </c>
      <c r="E246" s="44">
        <f>(Table13[[#This Row],[Conc. (ng/ul)]]*Table13[[#This Row],[Volume (ul)]])</f>
        <v>0</v>
      </c>
      <c r="F246" s="46"/>
      <c r="G246" s="46"/>
    </row>
    <row r="247" spans="1:7" x14ac:dyDescent="0.25">
      <c r="A247" s="42">
        <v>242</v>
      </c>
      <c r="B247" s="42">
        <f>Samples!B246</f>
        <v>0</v>
      </c>
      <c r="E247" s="44">
        <f>(Table13[[#This Row],[Conc. (ng/ul)]]*Table13[[#This Row],[Volume (ul)]])</f>
        <v>0</v>
      </c>
      <c r="F247" s="46"/>
      <c r="G247" s="46"/>
    </row>
    <row r="248" spans="1:7" x14ac:dyDescent="0.25">
      <c r="A248" s="42">
        <v>243</v>
      </c>
      <c r="B248" s="42">
        <f>Samples!B247</f>
        <v>0</v>
      </c>
      <c r="E248" s="44">
        <f>(Table13[[#This Row],[Conc. (ng/ul)]]*Table13[[#This Row],[Volume (ul)]])</f>
        <v>0</v>
      </c>
      <c r="F248" s="46"/>
      <c r="G248" s="46"/>
    </row>
    <row r="249" spans="1:7" x14ac:dyDescent="0.25">
      <c r="A249" s="42">
        <v>244</v>
      </c>
      <c r="B249" s="42">
        <f>Samples!B248</f>
        <v>0</v>
      </c>
      <c r="E249" s="44">
        <f>(Table13[[#This Row],[Conc. (ng/ul)]]*Table13[[#This Row],[Volume (ul)]])</f>
        <v>0</v>
      </c>
      <c r="F249" s="46"/>
      <c r="G249" s="46"/>
    </row>
    <row r="250" spans="1:7" x14ac:dyDescent="0.25">
      <c r="A250" s="42">
        <v>245</v>
      </c>
      <c r="B250" s="42">
        <f>Samples!B249</f>
        <v>0</v>
      </c>
      <c r="E250" s="44">
        <f>(Table13[[#This Row],[Conc. (ng/ul)]]*Table13[[#This Row],[Volume (ul)]])</f>
        <v>0</v>
      </c>
      <c r="F250" s="46"/>
      <c r="G250" s="46"/>
    </row>
    <row r="251" spans="1:7" x14ac:dyDescent="0.25">
      <c r="A251" s="42">
        <v>246</v>
      </c>
      <c r="B251" s="42">
        <f>Samples!B250</f>
        <v>0</v>
      </c>
      <c r="E251" s="44">
        <f>(Table13[[#This Row],[Conc. (ng/ul)]]*Table13[[#This Row],[Volume (ul)]])</f>
        <v>0</v>
      </c>
      <c r="F251" s="46"/>
      <c r="G251" s="46"/>
    </row>
    <row r="252" spans="1:7" x14ac:dyDescent="0.25">
      <c r="A252" s="42">
        <v>247</v>
      </c>
      <c r="B252" s="42">
        <f>Samples!B251</f>
        <v>0</v>
      </c>
      <c r="E252" s="44">
        <f>(Table13[[#This Row],[Conc. (ng/ul)]]*Table13[[#This Row],[Volume (ul)]])</f>
        <v>0</v>
      </c>
      <c r="F252" s="46"/>
      <c r="G252" s="46"/>
    </row>
    <row r="253" spans="1:7" x14ac:dyDescent="0.25">
      <c r="A253" s="42">
        <v>248</v>
      </c>
      <c r="B253" s="42">
        <f>Samples!B252</f>
        <v>0</v>
      </c>
      <c r="E253" s="44">
        <f>(Table13[[#This Row],[Conc. (ng/ul)]]*Table13[[#This Row],[Volume (ul)]])</f>
        <v>0</v>
      </c>
      <c r="F253" s="46"/>
      <c r="G253" s="46"/>
    </row>
    <row r="254" spans="1:7" x14ac:dyDescent="0.25">
      <c r="A254" s="42">
        <v>249</v>
      </c>
      <c r="B254" s="42">
        <f>Samples!B253</f>
        <v>0</v>
      </c>
      <c r="E254" s="44">
        <f>(Table13[[#This Row],[Conc. (ng/ul)]]*Table13[[#This Row],[Volume (ul)]])</f>
        <v>0</v>
      </c>
      <c r="F254" s="46"/>
      <c r="G254" s="46"/>
    </row>
    <row r="255" spans="1:7" x14ac:dyDescent="0.25">
      <c r="A255" s="42">
        <v>250</v>
      </c>
      <c r="B255" s="42">
        <f>Samples!B254</f>
        <v>0</v>
      </c>
      <c r="E255" s="44">
        <f>(Table13[[#This Row],[Conc. (ng/ul)]]*Table13[[#This Row],[Volume (ul)]])</f>
        <v>0</v>
      </c>
      <c r="F255" s="46"/>
      <c r="G255" s="46"/>
    </row>
    <row r="256" spans="1:7" x14ac:dyDescent="0.25">
      <c r="A256" s="42">
        <v>251</v>
      </c>
      <c r="B256" s="42">
        <f>Samples!B255</f>
        <v>0</v>
      </c>
      <c r="E256" s="44">
        <f>(Table13[[#This Row],[Conc. (ng/ul)]]*Table13[[#This Row],[Volume (ul)]])</f>
        <v>0</v>
      </c>
      <c r="F256" s="46"/>
      <c r="G256" s="46"/>
    </row>
    <row r="257" spans="1:7" x14ac:dyDescent="0.25">
      <c r="A257" s="42">
        <v>252</v>
      </c>
      <c r="B257" s="42">
        <f>Samples!B256</f>
        <v>0</v>
      </c>
      <c r="E257" s="44">
        <f>(Table13[[#This Row],[Conc. (ng/ul)]]*Table13[[#This Row],[Volume (ul)]])</f>
        <v>0</v>
      </c>
      <c r="F257" s="46"/>
      <c r="G257" s="46"/>
    </row>
    <row r="258" spans="1:7" x14ac:dyDescent="0.25">
      <c r="A258" s="42">
        <v>253</v>
      </c>
      <c r="B258" s="42">
        <f>Samples!B257</f>
        <v>0</v>
      </c>
      <c r="E258" s="44">
        <f>(Table13[[#This Row],[Conc. (ng/ul)]]*Table13[[#This Row],[Volume (ul)]])</f>
        <v>0</v>
      </c>
      <c r="F258" s="46"/>
      <c r="G258" s="46"/>
    </row>
    <row r="259" spans="1:7" x14ac:dyDescent="0.25">
      <c r="A259" s="42">
        <v>254</v>
      </c>
      <c r="B259" s="42">
        <f>Samples!B258</f>
        <v>0</v>
      </c>
      <c r="E259" s="44">
        <f>(Table13[[#This Row],[Conc. (ng/ul)]]*Table13[[#This Row],[Volume (ul)]])</f>
        <v>0</v>
      </c>
      <c r="F259" s="46"/>
      <c r="G259" s="46"/>
    </row>
    <row r="260" spans="1:7" x14ac:dyDescent="0.25">
      <c r="A260" s="42">
        <v>255</v>
      </c>
      <c r="B260" s="42">
        <f>Samples!B259</f>
        <v>0</v>
      </c>
      <c r="E260" s="44">
        <f>(Table13[[#This Row],[Conc. (ng/ul)]]*Table13[[#This Row],[Volume (ul)]])</f>
        <v>0</v>
      </c>
      <c r="F260" s="46"/>
      <c r="G260" s="46"/>
    </row>
    <row r="261" spans="1:7" x14ac:dyDescent="0.25">
      <c r="A261" s="42">
        <v>256</v>
      </c>
      <c r="B261" s="42">
        <f>Samples!B260</f>
        <v>0</v>
      </c>
      <c r="E261" s="44">
        <f>(Table13[[#This Row],[Conc. (ng/ul)]]*Table13[[#This Row],[Volume (ul)]])</f>
        <v>0</v>
      </c>
      <c r="F261" s="46"/>
      <c r="G261" s="46"/>
    </row>
    <row r="262" spans="1:7" x14ac:dyDescent="0.25">
      <c r="A262" s="42">
        <v>257</v>
      </c>
      <c r="B262" s="42">
        <f>Samples!B261</f>
        <v>0</v>
      </c>
      <c r="E262" s="44">
        <f>(Table13[[#This Row],[Conc. (ng/ul)]]*Table13[[#This Row],[Volume (ul)]])</f>
        <v>0</v>
      </c>
      <c r="F262" s="46"/>
      <c r="G262" s="46"/>
    </row>
    <row r="263" spans="1:7" x14ac:dyDescent="0.25">
      <c r="A263" s="42">
        <v>258</v>
      </c>
      <c r="B263" s="42">
        <f>Samples!B262</f>
        <v>0</v>
      </c>
      <c r="E263" s="44">
        <f>(Table13[[#This Row],[Conc. (ng/ul)]]*Table13[[#This Row],[Volume (ul)]])</f>
        <v>0</v>
      </c>
      <c r="F263" s="46"/>
      <c r="G263" s="46"/>
    </row>
    <row r="264" spans="1:7" x14ac:dyDescent="0.25">
      <c r="A264" s="42">
        <v>259</v>
      </c>
      <c r="B264" s="42">
        <f>Samples!B263</f>
        <v>0</v>
      </c>
      <c r="E264" s="44">
        <f>(Table13[[#This Row],[Conc. (ng/ul)]]*Table13[[#This Row],[Volume (ul)]])</f>
        <v>0</v>
      </c>
      <c r="F264" s="46"/>
      <c r="G264" s="46"/>
    </row>
    <row r="265" spans="1:7" x14ac:dyDescent="0.25">
      <c r="A265" s="42">
        <v>260</v>
      </c>
      <c r="B265" s="42">
        <f>Samples!B264</f>
        <v>0</v>
      </c>
      <c r="E265" s="44">
        <f>(Table13[[#This Row],[Conc. (ng/ul)]]*Table13[[#This Row],[Volume (ul)]])</f>
        <v>0</v>
      </c>
      <c r="F265" s="46"/>
      <c r="G265" s="46"/>
    </row>
    <row r="266" spans="1:7" x14ac:dyDescent="0.25">
      <c r="A266" s="42">
        <v>261</v>
      </c>
      <c r="B266" s="42">
        <f>Samples!B265</f>
        <v>0</v>
      </c>
      <c r="E266" s="44">
        <f>(Table13[[#This Row],[Conc. (ng/ul)]]*Table13[[#This Row],[Volume (ul)]])</f>
        <v>0</v>
      </c>
      <c r="F266" s="46"/>
      <c r="G266" s="46"/>
    </row>
    <row r="267" spans="1:7" x14ac:dyDescent="0.25">
      <c r="A267" s="42">
        <v>262</v>
      </c>
      <c r="B267" s="42">
        <f>Samples!B266</f>
        <v>0</v>
      </c>
      <c r="E267" s="44">
        <f>(Table13[[#This Row],[Conc. (ng/ul)]]*Table13[[#This Row],[Volume (ul)]])</f>
        <v>0</v>
      </c>
      <c r="F267" s="46"/>
      <c r="G267" s="46"/>
    </row>
    <row r="268" spans="1:7" x14ac:dyDescent="0.25">
      <c r="A268" s="42">
        <v>263</v>
      </c>
      <c r="B268" s="42">
        <f>Samples!B267</f>
        <v>0</v>
      </c>
      <c r="E268" s="44">
        <f>(Table13[[#This Row],[Conc. (ng/ul)]]*Table13[[#This Row],[Volume (ul)]])</f>
        <v>0</v>
      </c>
      <c r="F268" s="46"/>
      <c r="G268" s="46"/>
    </row>
    <row r="269" spans="1:7" x14ac:dyDescent="0.25">
      <c r="A269" s="42">
        <v>264</v>
      </c>
      <c r="B269" s="42">
        <f>Samples!B268</f>
        <v>0</v>
      </c>
      <c r="E269" s="44">
        <f>(Table13[[#This Row],[Conc. (ng/ul)]]*Table13[[#This Row],[Volume (ul)]])</f>
        <v>0</v>
      </c>
      <c r="F269" s="46"/>
      <c r="G269" s="46"/>
    </row>
    <row r="270" spans="1:7" x14ac:dyDescent="0.25">
      <c r="A270" s="42">
        <v>265</v>
      </c>
      <c r="B270" s="42">
        <f>Samples!B269</f>
        <v>0</v>
      </c>
      <c r="E270" s="44">
        <f>(Table13[[#This Row],[Conc. (ng/ul)]]*Table13[[#This Row],[Volume (ul)]])</f>
        <v>0</v>
      </c>
      <c r="F270" s="46"/>
      <c r="G270" s="46"/>
    </row>
    <row r="271" spans="1:7" x14ac:dyDescent="0.25">
      <c r="A271" s="42">
        <v>266</v>
      </c>
      <c r="B271" s="42">
        <f>Samples!B270</f>
        <v>0</v>
      </c>
      <c r="E271" s="44">
        <f>(Table13[[#This Row],[Conc. (ng/ul)]]*Table13[[#This Row],[Volume (ul)]])</f>
        <v>0</v>
      </c>
      <c r="F271" s="46"/>
      <c r="G271" s="46"/>
    </row>
    <row r="272" spans="1:7" x14ac:dyDescent="0.25">
      <c r="A272" s="42">
        <v>267</v>
      </c>
      <c r="B272" s="42">
        <f>Samples!B271</f>
        <v>0</v>
      </c>
      <c r="E272" s="44">
        <f>(Table13[[#This Row],[Conc. (ng/ul)]]*Table13[[#This Row],[Volume (ul)]])</f>
        <v>0</v>
      </c>
      <c r="F272" s="46"/>
      <c r="G272" s="46"/>
    </row>
    <row r="273" spans="1:7" x14ac:dyDescent="0.25">
      <c r="A273" s="42">
        <v>268</v>
      </c>
      <c r="B273" s="42">
        <f>Samples!B272</f>
        <v>0</v>
      </c>
      <c r="E273" s="44">
        <f>(Table13[[#This Row],[Conc. (ng/ul)]]*Table13[[#This Row],[Volume (ul)]])</f>
        <v>0</v>
      </c>
      <c r="F273" s="46"/>
      <c r="G273" s="46"/>
    </row>
    <row r="274" spans="1:7" x14ac:dyDescent="0.25">
      <c r="A274" s="42">
        <v>269</v>
      </c>
      <c r="B274" s="42">
        <f>Samples!B273</f>
        <v>0</v>
      </c>
      <c r="E274" s="44">
        <f>(Table13[[#This Row],[Conc. (ng/ul)]]*Table13[[#This Row],[Volume (ul)]])</f>
        <v>0</v>
      </c>
      <c r="F274" s="46"/>
      <c r="G274" s="46"/>
    </row>
    <row r="275" spans="1:7" x14ac:dyDescent="0.25">
      <c r="A275" s="42">
        <v>270</v>
      </c>
      <c r="B275" s="42">
        <f>Samples!B274</f>
        <v>0</v>
      </c>
      <c r="E275" s="44">
        <f>(Table13[[#This Row],[Conc. (ng/ul)]]*Table13[[#This Row],[Volume (ul)]])</f>
        <v>0</v>
      </c>
      <c r="F275" s="46"/>
      <c r="G275" s="46"/>
    </row>
    <row r="276" spans="1:7" x14ac:dyDescent="0.25">
      <c r="A276" s="42">
        <v>271</v>
      </c>
      <c r="B276" s="42">
        <f>Samples!B275</f>
        <v>0</v>
      </c>
      <c r="E276" s="44">
        <f>(Table13[[#This Row],[Conc. (ng/ul)]]*Table13[[#This Row],[Volume (ul)]])</f>
        <v>0</v>
      </c>
      <c r="F276" s="46"/>
      <c r="G276" s="46"/>
    </row>
    <row r="277" spans="1:7" x14ac:dyDescent="0.25">
      <c r="A277" s="42">
        <v>272</v>
      </c>
      <c r="B277" s="42">
        <f>Samples!B276</f>
        <v>0</v>
      </c>
      <c r="E277" s="44">
        <f>(Table13[[#This Row],[Conc. (ng/ul)]]*Table13[[#This Row],[Volume (ul)]])</f>
        <v>0</v>
      </c>
      <c r="F277" s="46"/>
      <c r="G277" s="46"/>
    </row>
    <row r="278" spans="1:7" x14ac:dyDescent="0.25">
      <c r="A278" s="42">
        <v>273</v>
      </c>
      <c r="B278" s="42">
        <f>Samples!B277</f>
        <v>0</v>
      </c>
      <c r="E278" s="44">
        <f>(Table13[[#This Row],[Conc. (ng/ul)]]*Table13[[#This Row],[Volume (ul)]])</f>
        <v>0</v>
      </c>
      <c r="F278" s="46"/>
      <c r="G278" s="46"/>
    </row>
    <row r="279" spans="1:7" x14ac:dyDescent="0.25">
      <c r="A279" s="42">
        <v>274</v>
      </c>
      <c r="B279" s="42">
        <f>Samples!B278</f>
        <v>0</v>
      </c>
      <c r="E279" s="44">
        <f>(Table13[[#This Row],[Conc. (ng/ul)]]*Table13[[#This Row],[Volume (ul)]])</f>
        <v>0</v>
      </c>
      <c r="F279" s="46"/>
      <c r="G279" s="46"/>
    </row>
    <row r="280" spans="1:7" x14ac:dyDescent="0.25">
      <c r="A280" s="42">
        <v>275</v>
      </c>
      <c r="B280" s="42">
        <f>Samples!B279</f>
        <v>0</v>
      </c>
      <c r="E280" s="44">
        <f>(Table13[[#This Row],[Conc. (ng/ul)]]*Table13[[#This Row],[Volume (ul)]])</f>
        <v>0</v>
      </c>
      <c r="F280" s="46"/>
      <c r="G280" s="46"/>
    </row>
    <row r="281" spans="1:7" x14ac:dyDescent="0.25">
      <c r="A281" s="42">
        <v>276</v>
      </c>
      <c r="B281" s="42">
        <f>Samples!B280</f>
        <v>0</v>
      </c>
      <c r="E281" s="44">
        <f>(Table13[[#This Row],[Conc. (ng/ul)]]*Table13[[#This Row],[Volume (ul)]])</f>
        <v>0</v>
      </c>
      <c r="F281" s="46"/>
      <c r="G281" s="46"/>
    </row>
    <row r="282" spans="1:7" x14ac:dyDescent="0.25">
      <c r="A282" s="42">
        <v>277</v>
      </c>
      <c r="B282" s="42">
        <f>Samples!B281</f>
        <v>0</v>
      </c>
      <c r="E282" s="44">
        <f>(Table13[[#This Row],[Conc. (ng/ul)]]*Table13[[#This Row],[Volume (ul)]])</f>
        <v>0</v>
      </c>
      <c r="F282" s="46"/>
      <c r="G282" s="46"/>
    </row>
    <row r="283" spans="1:7" x14ac:dyDescent="0.25">
      <c r="A283" s="42">
        <v>278</v>
      </c>
      <c r="B283" s="42">
        <f>Samples!B282</f>
        <v>0</v>
      </c>
      <c r="E283" s="44">
        <f>(Table13[[#This Row],[Conc. (ng/ul)]]*Table13[[#This Row],[Volume (ul)]])</f>
        <v>0</v>
      </c>
      <c r="F283" s="46"/>
      <c r="G283" s="46"/>
    </row>
    <row r="284" spans="1:7" x14ac:dyDescent="0.25">
      <c r="A284" s="42">
        <v>279</v>
      </c>
      <c r="B284" s="42">
        <f>Samples!B283</f>
        <v>0</v>
      </c>
      <c r="E284" s="44">
        <f>(Table13[[#This Row],[Conc. (ng/ul)]]*Table13[[#This Row],[Volume (ul)]])</f>
        <v>0</v>
      </c>
      <c r="F284" s="46"/>
      <c r="G284" s="46"/>
    </row>
    <row r="285" spans="1:7" x14ac:dyDescent="0.25">
      <c r="A285" s="42">
        <v>280</v>
      </c>
      <c r="B285" s="42">
        <f>Samples!B284</f>
        <v>0</v>
      </c>
      <c r="E285" s="44">
        <f>(Table13[[#This Row],[Conc. (ng/ul)]]*Table13[[#This Row],[Volume (ul)]])</f>
        <v>0</v>
      </c>
      <c r="F285" s="46"/>
      <c r="G285" s="46"/>
    </row>
    <row r="286" spans="1:7" x14ac:dyDescent="0.25">
      <c r="A286" s="42">
        <v>281</v>
      </c>
      <c r="B286" s="42">
        <f>Samples!B285</f>
        <v>0</v>
      </c>
      <c r="E286" s="44">
        <f>(Table13[[#This Row],[Conc. (ng/ul)]]*Table13[[#This Row],[Volume (ul)]])</f>
        <v>0</v>
      </c>
      <c r="F286" s="46"/>
      <c r="G286" s="46"/>
    </row>
    <row r="287" spans="1:7" x14ac:dyDescent="0.25">
      <c r="A287" s="42">
        <v>282</v>
      </c>
      <c r="B287" s="42">
        <f>Samples!B286</f>
        <v>0</v>
      </c>
      <c r="E287" s="44">
        <f>(Table13[[#This Row],[Conc. (ng/ul)]]*Table13[[#This Row],[Volume (ul)]])</f>
        <v>0</v>
      </c>
      <c r="F287" s="46"/>
      <c r="G287" s="46"/>
    </row>
    <row r="288" spans="1:7" x14ac:dyDescent="0.25">
      <c r="A288" s="42">
        <v>283</v>
      </c>
      <c r="B288" s="42">
        <f>Samples!B287</f>
        <v>0</v>
      </c>
      <c r="E288" s="44">
        <f>(Table13[[#This Row],[Conc. (ng/ul)]]*Table13[[#This Row],[Volume (ul)]])</f>
        <v>0</v>
      </c>
      <c r="F288" s="46"/>
      <c r="G288" s="46"/>
    </row>
    <row r="289" spans="1:7" x14ac:dyDescent="0.25">
      <c r="A289" s="42">
        <v>284</v>
      </c>
      <c r="B289" s="42">
        <f>Samples!B288</f>
        <v>0</v>
      </c>
      <c r="E289" s="44">
        <f>(Table13[[#This Row],[Conc. (ng/ul)]]*Table13[[#This Row],[Volume (ul)]])</f>
        <v>0</v>
      </c>
      <c r="F289" s="46"/>
      <c r="G289" s="46"/>
    </row>
    <row r="290" spans="1:7" x14ac:dyDescent="0.25">
      <c r="A290" s="42">
        <v>285</v>
      </c>
      <c r="B290" s="42">
        <f>Samples!B289</f>
        <v>0</v>
      </c>
      <c r="E290" s="44">
        <f>(Table13[[#This Row],[Conc. (ng/ul)]]*Table13[[#This Row],[Volume (ul)]])</f>
        <v>0</v>
      </c>
      <c r="F290" s="46"/>
      <c r="G290" s="46"/>
    </row>
    <row r="291" spans="1:7" x14ac:dyDescent="0.25">
      <c r="A291" s="43"/>
      <c r="B291" s="43" t="str">
        <f>Samples!B290</f>
        <v>Control</v>
      </c>
      <c r="C291" s="43"/>
      <c r="D291" s="43"/>
      <c r="E291" s="43">
        <f>(Table13[[#This Row],[Conc. (ng/ul)]]*Table13[[#This Row],[Volume (ul)]])</f>
        <v>0</v>
      </c>
      <c r="F291" s="43"/>
      <c r="G291" s="43"/>
    </row>
    <row r="292" spans="1:7" x14ac:dyDescent="0.25">
      <c r="A292" s="42">
        <v>286</v>
      </c>
      <c r="B292" s="42">
        <f>Samples!B291</f>
        <v>0</v>
      </c>
      <c r="E292" s="44">
        <f>(Table13[[#This Row],[Conc. (ng/ul)]]*Table13[[#This Row],[Volume (ul)]])</f>
        <v>0</v>
      </c>
      <c r="F292" s="46"/>
      <c r="G292" s="46"/>
    </row>
    <row r="293" spans="1:7" x14ac:dyDescent="0.25">
      <c r="A293" s="42">
        <v>287</v>
      </c>
      <c r="B293" s="42">
        <f>Samples!B292</f>
        <v>0</v>
      </c>
      <c r="E293" s="44">
        <f>(Table13[[#This Row],[Conc. (ng/ul)]]*Table13[[#This Row],[Volume (ul)]])</f>
        <v>0</v>
      </c>
      <c r="F293" s="46"/>
      <c r="G293" s="46"/>
    </row>
    <row r="294" spans="1:7" x14ac:dyDescent="0.25">
      <c r="A294" s="42">
        <v>288</v>
      </c>
      <c r="B294" s="42">
        <f>Samples!B293</f>
        <v>0</v>
      </c>
      <c r="E294" s="44">
        <f>(Table13[[#This Row],[Conc. (ng/ul)]]*Table13[[#This Row],[Volume (ul)]])</f>
        <v>0</v>
      </c>
      <c r="F294" s="46"/>
      <c r="G294" s="46"/>
    </row>
    <row r="295" spans="1:7" x14ac:dyDescent="0.25">
      <c r="A295" s="42">
        <v>289</v>
      </c>
      <c r="B295" s="42">
        <f>Samples!B294</f>
        <v>0</v>
      </c>
      <c r="E295" s="44">
        <f>(Table13[[#This Row],[Conc. (ng/ul)]]*Table13[[#This Row],[Volume (ul)]])</f>
        <v>0</v>
      </c>
      <c r="F295" s="46"/>
      <c r="G295" s="46"/>
    </row>
    <row r="296" spans="1:7" x14ac:dyDescent="0.25">
      <c r="A296" s="42">
        <v>290</v>
      </c>
      <c r="B296" s="42">
        <f>Samples!B295</f>
        <v>0</v>
      </c>
      <c r="E296" s="44">
        <f>(Table13[[#This Row],[Conc. (ng/ul)]]*Table13[[#This Row],[Volume (ul)]])</f>
        <v>0</v>
      </c>
      <c r="F296" s="46"/>
      <c r="G296" s="46"/>
    </row>
    <row r="297" spans="1:7" x14ac:dyDescent="0.25">
      <c r="A297" s="42">
        <v>291</v>
      </c>
      <c r="B297" s="42">
        <f>Samples!B296</f>
        <v>0</v>
      </c>
      <c r="E297" s="44">
        <f>(Table13[[#This Row],[Conc. (ng/ul)]]*Table13[[#This Row],[Volume (ul)]])</f>
        <v>0</v>
      </c>
      <c r="F297" s="46"/>
      <c r="G297" s="46"/>
    </row>
    <row r="298" spans="1:7" x14ac:dyDescent="0.25">
      <c r="A298" s="42">
        <v>292</v>
      </c>
      <c r="B298" s="42">
        <f>Samples!B297</f>
        <v>0</v>
      </c>
      <c r="E298" s="44">
        <f>(Table13[[#This Row],[Conc. (ng/ul)]]*Table13[[#This Row],[Volume (ul)]])</f>
        <v>0</v>
      </c>
      <c r="F298" s="46"/>
      <c r="G298" s="46"/>
    </row>
    <row r="299" spans="1:7" x14ac:dyDescent="0.25">
      <c r="A299" s="42">
        <v>293</v>
      </c>
      <c r="B299" s="42">
        <f>Samples!B298</f>
        <v>0</v>
      </c>
      <c r="E299" s="44">
        <f>(Table13[[#This Row],[Conc. (ng/ul)]]*Table13[[#This Row],[Volume (ul)]])</f>
        <v>0</v>
      </c>
      <c r="F299" s="46"/>
      <c r="G299" s="46"/>
    </row>
    <row r="300" spans="1:7" x14ac:dyDescent="0.25">
      <c r="A300" s="42">
        <v>294</v>
      </c>
      <c r="B300" s="42">
        <f>Samples!B299</f>
        <v>0</v>
      </c>
      <c r="E300" s="44">
        <f>(Table13[[#This Row],[Conc. (ng/ul)]]*Table13[[#This Row],[Volume (ul)]])</f>
        <v>0</v>
      </c>
      <c r="F300" s="46"/>
      <c r="G300" s="46"/>
    </row>
    <row r="301" spans="1:7" x14ac:dyDescent="0.25">
      <c r="A301" s="42">
        <v>295</v>
      </c>
      <c r="B301" s="42">
        <f>Samples!B300</f>
        <v>0</v>
      </c>
      <c r="E301" s="44">
        <f>(Table13[[#This Row],[Conc. (ng/ul)]]*Table13[[#This Row],[Volume (ul)]])</f>
        <v>0</v>
      </c>
      <c r="F301" s="46"/>
      <c r="G301" s="46"/>
    </row>
    <row r="302" spans="1:7" x14ac:dyDescent="0.25">
      <c r="A302" s="42">
        <v>296</v>
      </c>
      <c r="B302" s="42">
        <f>Samples!B301</f>
        <v>0</v>
      </c>
      <c r="E302" s="44">
        <f>(Table13[[#This Row],[Conc. (ng/ul)]]*Table13[[#This Row],[Volume (ul)]])</f>
        <v>0</v>
      </c>
      <c r="F302" s="46"/>
      <c r="G302" s="46"/>
    </row>
    <row r="303" spans="1:7" x14ac:dyDescent="0.25">
      <c r="A303" s="42">
        <v>297</v>
      </c>
      <c r="B303" s="42">
        <f>Samples!B302</f>
        <v>0</v>
      </c>
      <c r="E303" s="44">
        <f>(Table13[[#This Row],[Conc. (ng/ul)]]*Table13[[#This Row],[Volume (ul)]])</f>
        <v>0</v>
      </c>
      <c r="F303" s="46"/>
      <c r="G303" s="46"/>
    </row>
    <row r="304" spans="1:7" x14ac:dyDescent="0.25">
      <c r="A304" s="42">
        <v>298</v>
      </c>
      <c r="B304" s="42">
        <f>Samples!B303</f>
        <v>0</v>
      </c>
      <c r="E304" s="44">
        <f>(Table13[[#This Row],[Conc. (ng/ul)]]*Table13[[#This Row],[Volume (ul)]])</f>
        <v>0</v>
      </c>
      <c r="F304" s="46"/>
      <c r="G304" s="46"/>
    </row>
    <row r="305" spans="1:7" x14ac:dyDescent="0.25">
      <c r="A305" s="42">
        <v>299</v>
      </c>
      <c r="B305" s="42">
        <f>Samples!B304</f>
        <v>0</v>
      </c>
      <c r="E305" s="44">
        <f>(Table13[[#This Row],[Conc. (ng/ul)]]*Table13[[#This Row],[Volume (ul)]])</f>
        <v>0</v>
      </c>
      <c r="F305" s="46"/>
      <c r="G305" s="46"/>
    </row>
    <row r="306" spans="1:7" x14ac:dyDescent="0.25">
      <c r="A306" s="42">
        <v>300</v>
      </c>
      <c r="B306" s="42">
        <f>Samples!B305</f>
        <v>0</v>
      </c>
      <c r="E306" s="44">
        <f>(Table13[[#This Row],[Conc. (ng/ul)]]*Table13[[#This Row],[Volume (ul)]])</f>
        <v>0</v>
      </c>
      <c r="F306" s="46"/>
      <c r="G306" s="46"/>
    </row>
    <row r="307" spans="1:7" x14ac:dyDescent="0.25">
      <c r="A307" s="42">
        <v>301</v>
      </c>
      <c r="B307" s="42">
        <f>Samples!B306</f>
        <v>0</v>
      </c>
      <c r="E307" s="44">
        <f>(Table13[[#This Row],[Conc. (ng/ul)]]*Table13[[#This Row],[Volume (ul)]])</f>
        <v>0</v>
      </c>
      <c r="F307" s="46"/>
      <c r="G307" s="46"/>
    </row>
    <row r="308" spans="1:7" x14ac:dyDescent="0.25">
      <c r="A308" s="42">
        <v>302</v>
      </c>
      <c r="B308" s="42">
        <f>Samples!B307</f>
        <v>0</v>
      </c>
      <c r="E308" s="44">
        <f>(Table13[[#This Row],[Conc. (ng/ul)]]*Table13[[#This Row],[Volume (ul)]])</f>
        <v>0</v>
      </c>
      <c r="F308" s="46"/>
      <c r="G308" s="46"/>
    </row>
    <row r="309" spans="1:7" x14ac:dyDescent="0.25">
      <c r="A309" s="42">
        <v>303</v>
      </c>
      <c r="B309" s="42">
        <f>Samples!B308</f>
        <v>0</v>
      </c>
      <c r="E309" s="44">
        <f>(Table13[[#This Row],[Conc. (ng/ul)]]*Table13[[#This Row],[Volume (ul)]])</f>
        <v>0</v>
      </c>
      <c r="F309" s="46"/>
      <c r="G309" s="46"/>
    </row>
    <row r="310" spans="1:7" x14ac:dyDescent="0.25">
      <c r="A310" s="42">
        <v>304</v>
      </c>
      <c r="B310" s="42">
        <f>Samples!B309</f>
        <v>0</v>
      </c>
      <c r="E310" s="44">
        <f>(Table13[[#This Row],[Conc. (ng/ul)]]*Table13[[#This Row],[Volume (ul)]])</f>
        <v>0</v>
      </c>
      <c r="F310" s="46"/>
      <c r="G310" s="46"/>
    </row>
    <row r="311" spans="1:7" x14ac:dyDescent="0.25">
      <c r="A311" s="42">
        <v>305</v>
      </c>
      <c r="B311" s="42">
        <f>Samples!B310</f>
        <v>0</v>
      </c>
      <c r="E311" s="44">
        <f>(Table13[[#This Row],[Conc. (ng/ul)]]*Table13[[#This Row],[Volume (ul)]])</f>
        <v>0</v>
      </c>
      <c r="F311" s="46"/>
      <c r="G311" s="46"/>
    </row>
    <row r="312" spans="1:7" x14ac:dyDescent="0.25">
      <c r="A312" s="42">
        <v>306</v>
      </c>
      <c r="B312" s="42">
        <f>Samples!B311</f>
        <v>0</v>
      </c>
      <c r="E312" s="44">
        <f>(Table13[[#This Row],[Conc. (ng/ul)]]*Table13[[#This Row],[Volume (ul)]])</f>
        <v>0</v>
      </c>
      <c r="F312" s="46"/>
      <c r="G312" s="46"/>
    </row>
    <row r="313" spans="1:7" x14ac:dyDescent="0.25">
      <c r="A313" s="42">
        <v>307</v>
      </c>
      <c r="B313" s="42">
        <f>Samples!B312</f>
        <v>0</v>
      </c>
      <c r="E313" s="44">
        <f>(Table13[[#This Row],[Conc. (ng/ul)]]*Table13[[#This Row],[Volume (ul)]])</f>
        <v>0</v>
      </c>
      <c r="F313" s="46"/>
      <c r="G313" s="46"/>
    </row>
    <row r="314" spans="1:7" x14ac:dyDescent="0.25">
      <c r="A314" s="42">
        <v>308</v>
      </c>
      <c r="B314" s="42">
        <f>Samples!B313</f>
        <v>0</v>
      </c>
      <c r="E314" s="44">
        <f>(Table13[[#This Row],[Conc. (ng/ul)]]*Table13[[#This Row],[Volume (ul)]])</f>
        <v>0</v>
      </c>
      <c r="F314" s="46"/>
      <c r="G314" s="46"/>
    </row>
    <row r="315" spans="1:7" x14ac:dyDescent="0.25">
      <c r="A315" s="42">
        <v>309</v>
      </c>
      <c r="B315" s="42">
        <f>Samples!B314</f>
        <v>0</v>
      </c>
      <c r="E315" s="44">
        <f>(Table13[[#This Row],[Conc. (ng/ul)]]*Table13[[#This Row],[Volume (ul)]])</f>
        <v>0</v>
      </c>
      <c r="F315" s="46"/>
      <c r="G315" s="46"/>
    </row>
    <row r="316" spans="1:7" x14ac:dyDescent="0.25">
      <c r="A316" s="42">
        <v>310</v>
      </c>
      <c r="B316" s="42">
        <f>Samples!B315</f>
        <v>0</v>
      </c>
      <c r="E316" s="44">
        <f>(Table13[[#This Row],[Conc. (ng/ul)]]*Table13[[#This Row],[Volume (ul)]])</f>
        <v>0</v>
      </c>
      <c r="F316" s="46"/>
      <c r="G316" s="46"/>
    </row>
    <row r="317" spans="1:7" x14ac:dyDescent="0.25">
      <c r="A317" s="42">
        <v>311</v>
      </c>
      <c r="B317" s="42">
        <f>Samples!B316</f>
        <v>0</v>
      </c>
      <c r="E317" s="44">
        <f>(Table13[[#This Row],[Conc. (ng/ul)]]*Table13[[#This Row],[Volume (ul)]])</f>
        <v>0</v>
      </c>
      <c r="F317" s="46"/>
      <c r="G317" s="46"/>
    </row>
    <row r="318" spans="1:7" x14ac:dyDescent="0.25">
      <c r="A318" s="42">
        <v>312</v>
      </c>
      <c r="B318" s="42">
        <f>Samples!B317</f>
        <v>0</v>
      </c>
      <c r="E318" s="44">
        <f>(Table13[[#This Row],[Conc. (ng/ul)]]*Table13[[#This Row],[Volume (ul)]])</f>
        <v>0</v>
      </c>
      <c r="F318" s="46"/>
      <c r="G318" s="46"/>
    </row>
    <row r="319" spans="1:7" x14ac:dyDescent="0.25">
      <c r="A319" s="42">
        <v>313</v>
      </c>
      <c r="B319" s="42">
        <f>Samples!B318</f>
        <v>0</v>
      </c>
      <c r="E319" s="44">
        <f>(Table13[[#This Row],[Conc. (ng/ul)]]*Table13[[#This Row],[Volume (ul)]])</f>
        <v>0</v>
      </c>
      <c r="F319" s="46"/>
      <c r="G319" s="46"/>
    </row>
    <row r="320" spans="1:7" x14ac:dyDescent="0.25">
      <c r="A320" s="42">
        <v>314</v>
      </c>
      <c r="B320" s="42">
        <f>Samples!B319</f>
        <v>0</v>
      </c>
      <c r="E320" s="44">
        <f>(Table13[[#This Row],[Conc. (ng/ul)]]*Table13[[#This Row],[Volume (ul)]])</f>
        <v>0</v>
      </c>
      <c r="F320" s="46"/>
      <c r="G320" s="46"/>
    </row>
    <row r="321" spans="1:7" x14ac:dyDescent="0.25">
      <c r="A321" s="42">
        <v>315</v>
      </c>
      <c r="B321" s="42">
        <f>Samples!B320</f>
        <v>0</v>
      </c>
      <c r="E321" s="44">
        <f>(Table13[[#This Row],[Conc. (ng/ul)]]*Table13[[#This Row],[Volume (ul)]])</f>
        <v>0</v>
      </c>
      <c r="F321" s="46"/>
      <c r="G321" s="46"/>
    </row>
    <row r="322" spans="1:7" x14ac:dyDescent="0.25">
      <c r="A322" s="42">
        <v>316</v>
      </c>
      <c r="B322" s="42">
        <f>Samples!B321</f>
        <v>0</v>
      </c>
      <c r="E322" s="44">
        <f>(Table13[[#This Row],[Conc. (ng/ul)]]*Table13[[#This Row],[Volume (ul)]])</f>
        <v>0</v>
      </c>
      <c r="F322" s="46"/>
      <c r="G322" s="46"/>
    </row>
    <row r="323" spans="1:7" x14ac:dyDescent="0.25">
      <c r="A323" s="42">
        <v>317</v>
      </c>
      <c r="B323" s="42">
        <f>Samples!B322</f>
        <v>0</v>
      </c>
      <c r="E323" s="44">
        <f>(Table13[[#This Row],[Conc. (ng/ul)]]*Table13[[#This Row],[Volume (ul)]])</f>
        <v>0</v>
      </c>
      <c r="F323" s="46"/>
      <c r="G323" s="46"/>
    </row>
    <row r="324" spans="1:7" x14ac:dyDescent="0.25">
      <c r="A324" s="42">
        <v>318</v>
      </c>
      <c r="B324" s="42">
        <f>Samples!B323</f>
        <v>0</v>
      </c>
      <c r="E324" s="44">
        <f>(Table13[[#This Row],[Conc. (ng/ul)]]*Table13[[#This Row],[Volume (ul)]])</f>
        <v>0</v>
      </c>
      <c r="F324" s="46"/>
      <c r="G324" s="46"/>
    </row>
    <row r="325" spans="1:7" x14ac:dyDescent="0.25">
      <c r="A325" s="42">
        <v>319</v>
      </c>
      <c r="B325" s="42">
        <f>Samples!B324</f>
        <v>0</v>
      </c>
      <c r="E325" s="44">
        <f>(Table13[[#This Row],[Conc. (ng/ul)]]*Table13[[#This Row],[Volume (ul)]])</f>
        <v>0</v>
      </c>
      <c r="F325" s="46"/>
      <c r="G325" s="46"/>
    </row>
    <row r="326" spans="1:7" x14ac:dyDescent="0.25">
      <c r="A326" s="42">
        <v>320</v>
      </c>
      <c r="B326" s="42">
        <f>Samples!B325</f>
        <v>0</v>
      </c>
      <c r="E326" s="44">
        <f>(Table13[[#This Row],[Conc. (ng/ul)]]*Table13[[#This Row],[Volume (ul)]])</f>
        <v>0</v>
      </c>
      <c r="F326" s="46"/>
      <c r="G326" s="46"/>
    </row>
    <row r="327" spans="1:7" x14ac:dyDescent="0.25">
      <c r="A327" s="42">
        <v>321</v>
      </c>
      <c r="B327" s="42">
        <f>Samples!B326</f>
        <v>0</v>
      </c>
      <c r="E327" s="44">
        <f>(Table13[[#This Row],[Conc. (ng/ul)]]*Table13[[#This Row],[Volume (ul)]])</f>
        <v>0</v>
      </c>
      <c r="F327" s="46"/>
      <c r="G327" s="46"/>
    </row>
    <row r="328" spans="1:7" x14ac:dyDescent="0.25">
      <c r="A328" s="42">
        <v>322</v>
      </c>
      <c r="B328" s="42">
        <f>Samples!B327</f>
        <v>0</v>
      </c>
      <c r="E328" s="44">
        <f>(Table13[[#This Row],[Conc. (ng/ul)]]*Table13[[#This Row],[Volume (ul)]])</f>
        <v>0</v>
      </c>
      <c r="F328" s="46"/>
      <c r="G328" s="46"/>
    </row>
    <row r="329" spans="1:7" x14ac:dyDescent="0.25">
      <c r="A329" s="42">
        <v>323</v>
      </c>
      <c r="B329" s="42">
        <f>Samples!B328</f>
        <v>0</v>
      </c>
      <c r="E329" s="44">
        <f>(Table13[[#This Row],[Conc. (ng/ul)]]*Table13[[#This Row],[Volume (ul)]])</f>
        <v>0</v>
      </c>
      <c r="F329" s="46"/>
      <c r="G329" s="46"/>
    </row>
    <row r="330" spans="1:7" x14ac:dyDescent="0.25">
      <c r="A330" s="42">
        <v>324</v>
      </c>
      <c r="B330" s="42">
        <f>Samples!B329</f>
        <v>0</v>
      </c>
      <c r="E330" s="44">
        <f>(Table13[[#This Row],[Conc. (ng/ul)]]*Table13[[#This Row],[Volume (ul)]])</f>
        <v>0</v>
      </c>
      <c r="F330" s="46"/>
      <c r="G330" s="46"/>
    </row>
    <row r="331" spans="1:7" x14ac:dyDescent="0.25">
      <c r="A331" s="42">
        <v>325</v>
      </c>
      <c r="B331" s="42">
        <f>Samples!B330</f>
        <v>0</v>
      </c>
      <c r="E331" s="44">
        <f>(Table13[[#This Row],[Conc. (ng/ul)]]*Table13[[#This Row],[Volume (ul)]])</f>
        <v>0</v>
      </c>
      <c r="F331" s="46"/>
      <c r="G331" s="46"/>
    </row>
    <row r="332" spans="1:7" x14ac:dyDescent="0.25">
      <c r="A332" s="42">
        <v>326</v>
      </c>
      <c r="B332" s="42">
        <f>Samples!B331</f>
        <v>0</v>
      </c>
      <c r="E332" s="44">
        <f>(Table13[[#This Row],[Conc. (ng/ul)]]*Table13[[#This Row],[Volume (ul)]])</f>
        <v>0</v>
      </c>
      <c r="F332" s="46"/>
      <c r="G332" s="46"/>
    </row>
    <row r="333" spans="1:7" x14ac:dyDescent="0.25">
      <c r="A333" s="42">
        <v>327</v>
      </c>
      <c r="B333" s="42">
        <f>Samples!B332</f>
        <v>0</v>
      </c>
      <c r="E333" s="44">
        <f>(Table13[[#This Row],[Conc. (ng/ul)]]*Table13[[#This Row],[Volume (ul)]])</f>
        <v>0</v>
      </c>
      <c r="F333" s="46"/>
      <c r="G333" s="46"/>
    </row>
    <row r="334" spans="1:7" x14ac:dyDescent="0.25">
      <c r="A334" s="42">
        <v>328</v>
      </c>
      <c r="B334" s="42">
        <f>Samples!B333</f>
        <v>0</v>
      </c>
      <c r="E334" s="44">
        <f>(Table13[[#This Row],[Conc. (ng/ul)]]*Table13[[#This Row],[Volume (ul)]])</f>
        <v>0</v>
      </c>
      <c r="F334" s="46"/>
      <c r="G334" s="46"/>
    </row>
    <row r="335" spans="1:7" x14ac:dyDescent="0.25">
      <c r="A335" s="42">
        <v>329</v>
      </c>
      <c r="B335" s="42">
        <f>Samples!B334</f>
        <v>0</v>
      </c>
      <c r="E335" s="44">
        <f>(Table13[[#This Row],[Conc. (ng/ul)]]*Table13[[#This Row],[Volume (ul)]])</f>
        <v>0</v>
      </c>
      <c r="F335" s="46"/>
      <c r="G335" s="46"/>
    </row>
    <row r="336" spans="1:7" x14ac:dyDescent="0.25">
      <c r="A336" s="42">
        <v>330</v>
      </c>
      <c r="B336" s="42">
        <f>Samples!B335</f>
        <v>0</v>
      </c>
      <c r="E336" s="44">
        <f>(Table13[[#This Row],[Conc. (ng/ul)]]*Table13[[#This Row],[Volume (ul)]])</f>
        <v>0</v>
      </c>
      <c r="F336" s="46"/>
      <c r="G336" s="46"/>
    </row>
    <row r="337" spans="1:7" x14ac:dyDescent="0.25">
      <c r="A337" s="42">
        <v>331</v>
      </c>
      <c r="B337" s="42">
        <f>Samples!B336</f>
        <v>0</v>
      </c>
      <c r="E337" s="44">
        <f>(Table13[[#This Row],[Conc. (ng/ul)]]*Table13[[#This Row],[Volume (ul)]])</f>
        <v>0</v>
      </c>
      <c r="F337" s="46"/>
      <c r="G337" s="46"/>
    </row>
    <row r="338" spans="1:7" x14ac:dyDescent="0.25">
      <c r="A338" s="42">
        <v>332</v>
      </c>
      <c r="B338" s="42">
        <f>Samples!B337</f>
        <v>0</v>
      </c>
      <c r="E338" s="44">
        <f>(Table13[[#This Row],[Conc. (ng/ul)]]*Table13[[#This Row],[Volume (ul)]])</f>
        <v>0</v>
      </c>
      <c r="F338" s="46"/>
      <c r="G338" s="46"/>
    </row>
    <row r="339" spans="1:7" x14ac:dyDescent="0.25">
      <c r="A339" s="42">
        <v>333</v>
      </c>
      <c r="B339" s="42">
        <f>Samples!B338</f>
        <v>0</v>
      </c>
      <c r="E339" s="44">
        <f>(Table13[[#This Row],[Conc. (ng/ul)]]*Table13[[#This Row],[Volume (ul)]])</f>
        <v>0</v>
      </c>
      <c r="F339" s="46"/>
      <c r="G339" s="46"/>
    </row>
    <row r="340" spans="1:7" x14ac:dyDescent="0.25">
      <c r="A340" s="42">
        <v>334</v>
      </c>
      <c r="B340" s="42">
        <f>Samples!B339</f>
        <v>0</v>
      </c>
      <c r="E340" s="44">
        <f>(Table13[[#This Row],[Conc. (ng/ul)]]*Table13[[#This Row],[Volume (ul)]])</f>
        <v>0</v>
      </c>
      <c r="F340" s="46"/>
      <c r="G340" s="46"/>
    </row>
    <row r="341" spans="1:7" x14ac:dyDescent="0.25">
      <c r="A341" s="42">
        <v>335</v>
      </c>
      <c r="B341" s="42">
        <f>Samples!B340</f>
        <v>0</v>
      </c>
      <c r="E341" s="44">
        <f>(Table13[[#This Row],[Conc. (ng/ul)]]*Table13[[#This Row],[Volume (ul)]])</f>
        <v>0</v>
      </c>
      <c r="F341" s="46"/>
      <c r="G341" s="46"/>
    </row>
    <row r="342" spans="1:7" x14ac:dyDescent="0.25">
      <c r="A342" s="42">
        <v>336</v>
      </c>
      <c r="B342" s="42">
        <f>Samples!B341</f>
        <v>0</v>
      </c>
      <c r="E342" s="44">
        <f>(Table13[[#This Row],[Conc. (ng/ul)]]*Table13[[#This Row],[Volume (ul)]])</f>
        <v>0</v>
      </c>
      <c r="F342" s="46"/>
      <c r="G342" s="46"/>
    </row>
    <row r="343" spans="1:7" x14ac:dyDescent="0.25">
      <c r="A343" s="42">
        <v>337</v>
      </c>
      <c r="B343" s="42">
        <f>Samples!B342</f>
        <v>0</v>
      </c>
      <c r="E343" s="44">
        <f>(Table13[[#This Row],[Conc. (ng/ul)]]*Table13[[#This Row],[Volume (ul)]])</f>
        <v>0</v>
      </c>
      <c r="F343" s="46"/>
      <c r="G343" s="46"/>
    </row>
    <row r="344" spans="1:7" x14ac:dyDescent="0.25">
      <c r="A344" s="42">
        <v>338</v>
      </c>
      <c r="B344" s="42">
        <f>Samples!B343</f>
        <v>0</v>
      </c>
      <c r="E344" s="44">
        <f>(Table13[[#This Row],[Conc. (ng/ul)]]*Table13[[#This Row],[Volume (ul)]])</f>
        <v>0</v>
      </c>
      <c r="F344" s="46"/>
      <c r="G344" s="46"/>
    </row>
    <row r="345" spans="1:7" x14ac:dyDescent="0.25">
      <c r="A345" s="42">
        <v>339</v>
      </c>
      <c r="B345" s="42">
        <f>Samples!B344</f>
        <v>0</v>
      </c>
      <c r="E345" s="44">
        <f>(Table13[[#This Row],[Conc. (ng/ul)]]*Table13[[#This Row],[Volume (ul)]])</f>
        <v>0</v>
      </c>
      <c r="F345" s="46"/>
      <c r="G345" s="46"/>
    </row>
    <row r="346" spans="1:7" x14ac:dyDescent="0.25">
      <c r="A346" s="42">
        <v>340</v>
      </c>
      <c r="B346" s="42">
        <f>Samples!B345</f>
        <v>0</v>
      </c>
      <c r="E346" s="44">
        <f>(Table13[[#This Row],[Conc. (ng/ul)]]*Table13[[#This Row],[Volume (ul)]])</f>
        <v>0</v>
      </c>
      <c r="F346" s="46"/>
      <c r="G346" s="46"/>
    </row>
    <row r="347" spans="1:7" x14ac:dyDescent="0.25">
      <c r="A347" s="42">
        <v>341</v>
      </c>
      <c r="B347" s="42">
        <f>Samples!B346</f>
        <v>0</v>
      </c>
      <c r="E347" s="44">
        <f>(Table13[[#This Row],[Conc. (ng/ul)]]*Table13[[#This Row],[Volume (ul)]])</f>
        <v>0</v>
      </c>
      <c r="F347" s="46"/>
      <c r="G347" s="46"/>
    </row>
    <row r="348" spans="1:7" x14ac:dyDescent="0.25">
      <c r="A348" s="42">
        <v>342</v>
      </c>
      <c r="B348" s="42">
        <f>Samples!B347</f>
        <v>0</v>
      </c>
      <c r="E348" s="44">
        <f>(Table13[[#This Row],[Conc. (ng/ul)]]*Table13[[#This Row],[Volume (ul)]])</f>
        <v>0</v>
      </c>
      <c r="F348" s="46"/>
      <c r="G348" s="46"/>
    </row>
    <row r="349" spans="1:7" x14ac:dyDescent="0.25">
      <c r="A349" s="42">
        <v>343</v>
      </c>
      <c r="B349" s="42">
        <f>Samples!B348</f>
        <v>0</v>
      </c>
      <c r="E349" s="44">
        <f>(Table13[[#This Row],[Conc. (ng/ul)]]*Table13[[#This Row],[Volume (ul)]])</f>
        <v>0</v>
      </c>
      <c r="F349" s="46"/>
      <c r="G349" s="46"/>
    </row>
    <row r="350" spans="1:7" x14ac:dyDescent="0.25">
      <c r="A350" s="42">
        <v>344</v>
      </c>
      <c r="B350" s="42">
        <f>Samples!B349</f>
        <v>0</v>
      </c>
      <c r="E350" s="44">
        <f>(Table13[[#This Row],[Conc. (ng/ul)]]*Table13[[#This Row],[Volume (ul)]])</f>
        <v>0</v>
      </c>
      <c r="F350" s="46"/>
      <c r="G350" s="46"/>
    </row>
    <row r="351" spans="1:7" x14ac:dyDescent="0.25">
      <c r="A351" s="42">
        <v>345</v>
      </c>
      <c r="B351" s="42">
        <f>Samples!B350</f>
        <v>0</v>
      </c>
      <c r="E351" s="44">
        <f>(Table13[[#This Row],[Conc. (ng/ul)]]*Table13[[#This Row],[Volume (ul)]])</f>
        <v>0</v>
      </c>
      <c r="F351" s="46"/>
      <c r="G351" s="46"/>
    </row>
    <row r="352" spans="1:7" x14ac:dyDescent="0.25">
      <c r="A352" s="42">
        <v>346</v>
      </c>
      <c r="B352" s="42">
        <f>Samples!B351</f>
        <v>0</v>
      </c>
      <c r="E352" s="44">
        <f>(Table13[[#This Row],[Conc. (ng/ul)]]*Table13[[#This Row],[Volume (ul)]])</f>
        <v>0</v>
      </c>
      <c r="F352" s="46"/>
      <c r="G352" s="46"/>
    </row>
    <row r="353" spans="1:7" x14ac:dyDescent="0.25">
      <c r="A353" s="42">
        <v>347</v>
      </c>
      <c r="B353" s="42">
        <f>Samples!B352</f>
        <v>0</v>
      </c>
      <c r="E353" s="44">
        <f>(Table13[[#This Row],[Conc. (ng/ul)]]*Table13[[#This Row],[Volume (ul)]])</f>
        <v>0</v>
      </c>
      <c r="F353" s="46"/>
      <c r="G353" s="46"/>
    </row>
    <row r="354" spans="1:7" x14ac:dyDescent="0.25">
      <c r="A354" s="42">
        <v>348</v>
      </c>
      <c r="B354" s="42">
        <f>Samples!B353</f>
        <v>0</v>
      </c>
      <c r="E354" s="44">
        <f>(Table13[[#This Row],[Conc. (ng/ul)]]*Table13[[#This Row],[Volume (ul)]])</f>
        <v>0</v>
      </c>
      <c r="F354" s="46"/>
      <c r="G354" s="46"/>
    </row>
    <row r="355" spans="1:7" x14ac:dyDescent="0.25">
      <c r="A355" s="42">
        <v>349</v>
      </c>
      <c r="B355" s="42">
        <f>Samples!B354</f>
        <v>0</v>
      </c>
      <c r="E355" s="44">
        <f>(Table13[[#This Row],[Conc. (ng/ul)]]*Table13[[#This Row],[Volume (ul)]])</f>
        <v>0</v>
      </c>
      <c r="F355" s="46"/>
      <c r="G355" s="46"/>
    </row>
    <row r="356" spans="1:7" x14ac:dyDescent="0.25">
      <c r="A356" s="42">
        <v>350</v>
      </c>
      <c r="B356" s="42">
        <f>Samples!B355</f>
        <v>0</v>
      </c>
      <c r="E356" s="44">
        <f>(Table13[[#This Row],[Conc. (ng/ul)]]*Table13[[#This Row],[Volume (ul)]])</f>
        <v>0</v>
      </c>
      <c r="F356" s="46"/>
      <c r="G356" s="46"/>
    </row>
    <row r="357" spans="1:7" x14ac:dyDescent="0.25">
      <c r="A357" s="42">
        <v>351</v>
      </c>
      <c r="B357" s="42">
        <f>Samples!B356</f>
        <v>0</v>
      </c>
      <c r="E357" s="44">
        <f>(Table13[[#This Row],[Conc. (ng/ul)]]*Table13[[#This Row],[Volume (ul)]])</f>
        <v>0</v>
      </c>
      <c r="F357" s="46"/>
      <c r="G357" s="46"/>
    </row>
    <row r="358" spans="1:7" x14ac:dyDescent="0.25">
      <c r="A358" s="42">
        <v>352</v>
      </c>
      <c r="B358" s="42">
        <f>Samples!B357</f>
        <v>0</v>
      </c>
      <c r="E358" s="44">
        <f>(Table13[[#This Row],[Conc. (ng/ul)]]*Table13[[#This Row],[Volume (ul)]])</f>
        <v>0</v>
      </c>
      <c r="F358" s="46"/>
      <c r="G358" s="46"/>
    </row>
    <row r="359" spans="1:7" x14ac:dyDescent="0.25">
      <c r="A359" s="42">
        <v>353</v>
      </c>
      <c r="B359" s="42">
        <f>Samples!B358</f>
        <v>0</v>
      </c>
      <c r="E359" s="44">
        <f>(Table13[[#This Row],[Conc. (ng/ul)]]*Table13[[#This Row],[Volume (ul)]])</f>
        <v>0</v>
      </c>
      <c r="F359" s="46"/>
      <c r="G359" s="46"/>
    </row>
    <row r="360" spans="1:7" x14ac:dyDescent="0.25">
      <c r="A360" s="42">
        <v>354</v>
      </c>
      <c r="B360" s="42">
        <f>Samples!B359</f>
        <v>0</v>
      </c>
      <c r="E360" s="44">
        <f>(Table13[[#This Row],[Conc. (ng/ul)]]*Table13[[#This Row],[Volume (ul)]])</f>
        <v>0</v>
      </c>
      <c r="F360" s="46"/>
      <c r="G360" s="46"/>
    </row>
    <row r="361" spans="1:7" x14ac:dyDescent="0.25">
      <c r="A361" s="42">
        <v>355</v>
      </c>
      <c r="B361" s="42">
        <f>Samples!B360</f>
        <v>0</v>
      </c>
      <c r="E361" s="44">
        <f>(Table13[[#This Row],[Conc. (ng/ul)]]*Table13[[#This Row],[Volume (ul)]])</f>
        <v>0</v>
      </c>
      <c r="F361" s="46"/>
      <c r="G361" s="46"/>
    </row>
    <row r="362" spans="1:7" x14ac:dyDescent="0.25">
      <c r="A362" s="42">
        <v>356</v>
      </c>
      <c r="B362" s="42">
        <f>Samples!B361</f>
        <v>0</v>
      </c>
      <c r="E362" s="44">
        <f>(Table13[[#This Row],[Conc. (ng/ul)]]*Table13[[#This Row],[Volume (ul)]])</f>
        <v>0</v>
      </c>
      <c r="F362" s="46"/>
      <c r="G362" s="46"/>
    </row>
    <row r="363" spans="1:7" x14ac:dyDescent="0.25">
      <c r="A363" s="42">
        <v>357</v>
      </c>
      <c r="B363" s="42">
        <f>Samples!B362</f>
        <v>0</v>
      </c>
      <c r="E363" s="44">
        <f>(Table13[[#This Row],[Conc. (ng/ul)]]*Table13[[#This Row],[Volume (ul)]])</f>
        <v>0</v>
      </c>
      <c r="F363" s="46"/>
      <c r="G363" s="46"/>
    </row>
    <row r="364" spans="1:7" x14ac:dyDescent="0.25">
      <c r="A364" s="42">
        <v>358</v>
      </c>
      <c r="B364" s="42">
        <f>Samples!B363</f>
        <v>0</v>
      </c>
      <c r="E364" s="44">
        <f>(Table13[[#This Row],[Conc. (ng/ul)]]*Table13[[#This Row],[Volume (ul)]])</f>
        <v>0</v>
      </c>
      <c r="F364" s="46"/>
      <c r="G364" s="46"/>
    </row>
    <row r="365" spans="1:7" x14ac:dyDescent="0.25">
      <c r="A365" s="42">
        <v>359</v>
      </c>
      <c r="B365" s="42">
        <f>Samples!B364</f>
        <v>0</v>
      </c>
      <c r="E365" s="44">
        <f>(Table13[[#This Row],[Conc. (ng/ul)]]*Table13[[#This Row],[Volume (ul)]])</f>
        <v>0</v>
      </c>
      <c r="F365" s="46"/>
      <c r="G365" s="46"/>
    </row>
    <row r="366" spans="1:7" x14ac:dyDescent="0.25">
      <c r="A366" s="42">
        <v>360</v>
      </c>
      <c r="B366" s="42">
        <f>Samples!B365</f>
        <v>0</v>
      </c>
      <c r="E366" s="44">
        <f>(Table13[[#This Row],[Conc. (ng/ul)]]*Table13[[#This Row],[Volume (ul)]])</f>
        <v>0</v>
      </c>
      <c r="F366" s="46"/>
      <c r="G366" s="46"/>
    </row>
    <row r="367" spans="1:7" x14ac:dyDescent="0.25">
      <c r="A367" s="42">
        <v>361</v>
      </c>
      <c r="B367" s="42">
        <f>Samples!B366</f>
        <v>0</v>
      </c>
      <c r="E367" s="44">
        <f>(Table13[[#This Row],[Conc. (ng/ul)]]*Table13[[#This Row],[Volume (ul)]])</f>
        <v>0</v>
      </c>
      <c r="F367" s="46"/>
      <c r="G367" s="46"/>
    </row>
    <row r="368" spans="1:7" x14ac:dyDescent="0.25">
      <c r="A368" s="42">
        <v>362</v>
      </c>
      <c r="B368" s="42">
        <f>Samples!B367</f>
        <v>0</v>
      </c>
      <c r="E368" s="44">
        <f>(Table13[[#This Row],[Conc. (ng/ul)]]*Table13[[#This Row],[Volume (ul)]])</f>
        <v>0</v>
      </c>
      <c r="F368" s="46"/>
      <c r="G368" s="46"/>
    </row>
    <row r="369" spans="1:7" x14ac:dyDescent="0.25">
      <c r="A369" s="42">
        <v>363</v>
      </c>
      <c r="B369" s="42">
        <f>Samples!B368</f>
        <v>0</v>
      </c>
      <c r="E369" s="44">
        <f>(Table13[[#This Row],[Conc. (ng/ul)]]*Table13[[#This Row],[Volume (ul)]])</f>
        <v>0</v>
      </c>
      <c r="F369" s="46"/>
      <c r="G369" s="46"/>
    </row>
    <row r="370" spans="1:7" x14ac:dyDescent="0.25">
      <c r="A370" s="42">
        <v>364</v>
      </c>
      <c r="B370" s="42">
        <f>Samples!B369</f>
        <v>0</v>
      </c>
      <c r="E370" s="44">
        <f>(Table13[[#This Row],[Conc. (ng/ul)]]*Table13[[#This Row],[Volume (ul)]])</f>
        <v>0</v>
      </c>
      <c r="F370" s="46"/>
      <c r="G370" s="46"/>
    </row>
    <row r="371" spans="1:7" x14ac:dyDescent="0.25">
      <c r="A371" s="42">
        <v>365</v>
      </c>
      <c r="B371" s="42">
        <f>Samples!B370</f>
        <v>0</v>
      </c>
      <c r="E371" s="44">
        <f>(Table13[[#This Row],[Conc. (ng/ul)]]*Table13[[#This Row],[Volume (ul)]])</f>
        <v>0</v>
      </c>
      <c r="F371" s="46"/>
      <c r="G371" s="46"/>
    </row>
    <row r="372" spans="1:7" x14ac:dyDescent="0.25">
      <c r="A372" s="42">
        <v>366</v>
      </c>
      <c r="B372" s="42">
        <f>Samples!B371</f>
        <v>0</v>
      </c>
      <c r="E372" s="44">
        <f>(Table13[[#This Row],[Conc. (ng/ul)]]*Table13[[#This Row],[Volume (ul)]])</f>
        <v>0</v>
      </c>
      <c r="F372" s="46"/>
      <c r="G372" s="46"/>
    </row>
    <row r="373" spans="1:7" x14ac:dyDescent="0.25">
      <c r="A373" s="42">
        <v>367</v>
      </c>
      <c r="B373" s="42">
        <f>Samples!B372</f>
        <v>0</v>
      </c>
      <c r="E373" s="44">
        <f>(Table13[[#This Row],[Conc. (ng/ul)]]*Table13[[#This Row],[Volume (ul)]])</f>
        <v>0</v>
      </c>
      <c r="F373" s="46"/>
      <c r="G373" s="46"/>
    </row>
    <row r="374" spans="1:7" x14ac:dyDescent="0.25">
      <c r="A374" s="42">
        <v>368</v>
      </c>
      <c r="B374" s="42">
        <f>Samples!B373</f>
        <v>0</v>
      </c>
      <c r="E374" s="44">
        <f>(Table13[[#This Row],[Conc. (ng/ul)]]*Table13[[#This Row],[Volume (ul)]])</f>
        <v>0</v>
      </c>
      <c r="F374" s="46"/>
      <c r="G374" s="46"/>
    </row>
    <row r="375" spans="1:7" x14ac:dyDescent="0.25">
      <c r="A375" s="42">
        <v>369</v>
      </c>
      <c r="B375" s="42">
        <f>Samples!B374</f>
        <v>0</v>
      </c>
      <c r="E375" s="44">
        <f>(Table13[[#This Row],[Conc. (ng/ul)]]*Table13[[#This Row],[Volume (ul)]])</f>
        <v>0</v>
      </c>
      <c r="F375" s="46"/>
      <c r="G375" s="46"/>
    </row>
    <row r="376" spans="1:7" x14ac:dyDescent="0.25">
      <c r="A376" s="42">
        <v>370</v>
      </c>
      <c r="B376" s="42">
        <f>Samples!B375</f>
        <v>0</v>
      </c>
      <c r="E376" s="44">
        <f>(Table13[[#This Row],[Conc. (ng/ul)]]*Table13[[#This Row],[Volume (ul)]])</f>
        <v>0</v>
      </c>
      <c r="F376" s="46"/>
      <c r="G376" s="46"/>
    </row>
    <row r="377" spans="1:7" x14ac:dyDescent="0.25">
      <c r="A377" s="42">
        <v>371</v>
      </c>
      <c r="B377" s="42">
        <f>Samples!B376</f>
        <v>0</v>
      </c>
      <c r="E377" s="44">
        <f>(Table13[[#This Row],[Conc. (ng/ul)]]*Table13[[#This Row],[Volume (ul)]])</f>
        <v>0</v>
      </c>
      <c r="F377" s="46"/>
      <c r="G377" s="46"/>
    </row>
    <row r="378" spans="1:7" x14ac:dyDescent="0.25">
      <c r="A378" s="42">
        <v>372</v>
      </c>
      <c r="B378" s="42">
        <f>Samples!B377</f>
        <v>0</v>
      </c>
      <c r="E378" s="44">
        <f>(Table13[[#This Row],[Conc. (ng/ul)]]*Table13[[#This Row],[Volume (ul)]])</f>
        <v>0</v>
      </c>
      <c r="F378" s="46"/>
      <c r="G378" s="46"/>
    </row>
    <row r="379" spans="1:7" x14ac:dyDescent="0.25">
      <c r="A379" s="42">
        <v>373</v>
      </c>
      <c r="B379" s="42">
        <f>Samples!B378</f>
        <v>0</v>
      </c>
      <c r="E379" s="44">
        <f>(Table13[[#This Row],[Conc. (ng/ul)]]*Table13[[#This Row],[Volume (ul)]])</f>
        <v>0</v>
      </c>
      <c r="F379" s="46"/>
      <c r="G379" s="46"/>
    </row>
    <row r="380" spans="1:7" x14ac:dyDescent="0.25">
      <c r="A380" s="42">
        <v>374</v>
      </c>
      <c r="B380" s="42">
        <f>Samples!B379</f>
        <v>0</v>
      </c>
      <c r="E380" s="44">
        <f>(Table13[[#This Row],[Conc. (ng/ul)]]*Table13[[#This Row],[Volume (ul)]])</f>
        <v>0</v>
      </c>
      <c r="F380" s="46"/>
      <c r="G380" s="46"/>
    </row>
    <row r="381" spans="1:7" x14ac:dyDescent="0.25">
      <c r="A381" s="42">
        <v>375</v>
      </c>
      <c r="B381" s="42">
        <f>Samples!B380</f>
        <v>0</v>
      </c>
      <c r="E381" s="44">
        <f>(Table13[[#This Row],[Conc. (ng/ul)]]*Table13[[#This Row],[Volume (ul)]])</f>
        <v>0</v>
      </c>
      <c r="F381" s="46"/>
      <c r="G381" s="46"/>
    </row>
    <row r="382" spans="1:7" x14ac:dyDescent="0.25">
      <c r="A382" s="42">
        <v>376</v>
      </c>
      <c r="B382" s="42">
        <f>Samples!B381</f>
        <v>0</v>
      </c>
      <c r="E382" s="44">
        <f>(Table13[[#This Row],[Conc. (ng/ul)]]*Table13[[#This Row],[Volume (ul)]])</f>
        <v>0</v>
      </c>
      <c r="F382" s="46"/>
      <c r="G382" s="46"/>
    </row>
    <row r="383" spans="1:7" x14ac:dyDescent="0.25">
      <c r="A383" s="42">
        <v>377</v>
      </c>
      <c r="B383" s="42">
        <f>Samples!B382</f>
        <v>0</v>
      </c>
      <c r="E383" s="44">
        <f>(Table13[[#This Row],[Conc. (ng/ul)]]*Table13[[#This Row],[Volume (ul)]])</f>
        <v>0</v>
      </c>
      <c r="F383" s="46"/>
      <c r="G383" s="46"/>
    </row>
    <row r="384" spans="1:7" x14ac:dyDescent="0.25">
      <c r="A384" s="42">
        <v>378</v>
      </c>
      <c r="B384" s="42">
        <f>Samples!B383</f>
        <v>0</v>
      </c>
      <c r="E384" s="44">
        <f>(Table13[[#This Row],[Conc. (ng/ul)]]*Table13[[#This Row],[Volume (ul)]])</f>
        <v>0</v>
      </c>
      <c r="F384" s="46"/>
      <c r="G384" s="46"/>
    </row>
    <row r="385" spans="1:7" x14ac:dyDescent="0.25">
      <c r="A385" s="42">
        <v>379</v>
      </c>
      <c r="B385" s="42">
        <f>Samples!B384</f>
        <v>0</v>
      </c>
      <c r="E385" s="44">
        <f>(Table13[[#This Row],[Conc. (ng/ul)]]*Table13[[#This Row],[Volume (ul)]])</f>
        <v>0</v>
      </c>
      <c r="F385" s="46"/>
      <c r="G385" s="46"/>
    </row>
    <row r="386" spans="1:7" x14ac:dyDescent="0.25">
      <c r="A386" s="42">
        <v>380</v>
      </c>
      <c r="B386" s="42">
        <f>Samples!B385</f>
        <v>0</v>
      </c>
      <c r="E386" s="44">
        <f>(Table13[[#This Row],[Conc. (ng/ul)]]*Table13[[#This Row],[Volume (ul)]])</f>
        <v>0</v>
      </c>
      <c r="F386" s="46"/>
      <c r="G386" s="46"/>
    </row>
    <row r="387" spans="1:7" x14ac:dyDescent="0.25">
      <c r="A387" s="43"/>
      <c r="B387" s="43" t="str">
        <f>Samples!B386</f>
        <v>Control</v>
      </c>
      <c r="C387" s="43"/>
      <c r="D387" s="43"/>
      <c r="E387" s="43">
        <f>(Table13[[#This Row],[Conc. (ng/ul)]]*Table13[[#This Row],[Volume (ul)]])</f>
        <v>0</v>
      </c>
      <c r="F387" s="43"/>
      <c r="G387" s="43"/>
    </row>
    <row r="388" spans="1:7" x14ac:dyDescent="0.25">
      <c r="A388" s="42">
        <v>381</v>
      </c>
      <c r="B388" s="42">
        <f>Samples!B387</f>
        <v>0</v>
      </c>
      <c r="E388" s="45">
        <f>(Table13[[#This Row],[Conc. (ng/ul)]]*Table13[[#This Row],[Volume (ul)]])</f>
        <v>0</v>
      </c>
      <c r="F388" s="46"/>
      <c r="G388" s="46"/>
    </row>
    <row r="389" spans="1:7" x14ac:dyDescent="0.25">
      <c r="A389" s="42">
        <v>382</v>
      </c>
      <c r="B389" s="42">
        <f>Samples!B388</f>
        <v>0</v>
      </c>
      <c r="E389" s="45">
        <f>(Table13[[#This Row],[Conc. (ng/ul)]]*Table13[[#This Row],[Volume (ul)]])</f>
        <v>0</v>
      </c>
      <c r="F389" s="46"/>
      <c r="G389" s="46"/>
    </row>
    <row r="390" spans="1:7" x14ac:dyDescent="0.25">
      <c r="A390" s="42">
        <v>383</v>
      </c>
      <c r="B390" s="42">
        <f>Samples!B389</f>
        <v>0</v>
      </c>
      <c r="E390" s="45">
        <f>(Table13[[#This Row],[Conc. (ng/ul)]]*Table13[[#This Row],[Volume (ul)]])</f>
        <v>0</v>
      </c>
      <c r="F390" s="46"/>
      <c r="G390" s="46"/>
    </row>
    <row r="391" spans="1:7" x14ac:dyDescent="0.25">
      <c r="A391" s="42">
        <v>384</v>
      </c>
      <c r="B391" s="42">
        <f>Samples!B390</f>
        <v>0</v>
      </c>
      <c r="E391" s="45">
        <f>(Table13[[#This Row],[Conc. (ng/ul)]]*Table13[[#This Row],[Volume (ul)]])</f>
        <v>0</v>
      </c>
      <c r="F391" s="46"/>
      <c r="G391" s="46"/>
    </row>
    <row r="392" spans="1:7" x14ac:dyDescent="0.25">
      <c r="A392" s="42">
        <v>385</v>
      </c>
      <c r="B392" s="42">
        <f>Samples!B391</f>
        <v>0</v>
      </c>
      <c r="E392" s="45">
        <f>(Table13[[#This Row],[Conc. (ng/ul)]]*Table13[[#This Row],[Volume (ul)]])</f>
        <v>0</v>
      </c>
      <c r="F392" s="46"/>
      <c r="G392" s="46"/>
    </row>
    <row r="393" spans="1:7" x14ac:dyDescent="0.25">
      <c r="A393" s="42">
        <v>386</v>
      </c>
      <c r="B393" s="42">
        <f>Samples!B392</f>
        <v>0</v>
      </c>
      <c r="E393" s="45">
        <f>(Table13[[#This Row],[Conc. (ng/ul)]]*Table13[[#This Row],[Volume (ul)]])</f>
        <v>0</v>
      </c>
      <c r="F393" s="46"/>
      <c r="G393" s="46"/>
    </row>
    <row r="394" spans="1:7" x14ac:dyDescent="0.25">
      <c r="A394" s="42">
        <v>387</v>
      </c>
      <c r="B394" s="42">
        <f>Samples!B393</f>
        <v>0</v>
      </c>
      <c r="E394" s="45">
        <f>(Table13[[#This Row],[Conc. (ng/ul)]]*Table13[[#This Row],[Volume (ul)]])</f>
        <v>0</v>
      </c>
      <c r="F394" s="46"/>
      <c r="G394" s="46"/>
    </row>
    <row r="395" spans="1:7" x14ac:dyDescent="0.25">
      <c r="A395" s="42">
        <v>388</v>
      </c>
      <c r="B395" s="42">
        <f>Samples!B394</f>
        <v>0</v>
      </c>
      <c r="E395" s="45">
        <f>(Table13[[#This Row],[Conc. (ng/ul)]]*Table13[[#This Row],[Volume (ul)]])</f>
        <v>0</v>
      </c>
      <c r="F395" s="46"/>
      <c r="G395" s="46"/>
    </row>
    <row r="396" spans="1:7" x14ac:dyDescent="0.25">
      <c r="A396" s="42">
        <v>389</v>
      </c>
      <c r="B396" s="42">
        <f>Samples!B395</f>
        <v>0</v>
      </c>
      <c r="E396" s="45">
        <f>(Table13[[#This Row],[Conc. (ng/ul)]]*Table13[[#This Row],[Volume (ul)]])</f>
        <v>0</v>
      </c>
      <c r="F396" s="46"/>
      <c r="G396" s="46"/>
    </row>
    <row r="397" spans="1:7" x14ac:dyDescent="0.25">
      <c r="A397" s="42">
        <v>390</v>
      </c>
      <c r="B397" s="42">
        <f>Samples!B396</f>
        <v>0</v>
      </c>
      <c r="E397" s="45">
        <f>(Table13[[#This Row],[Conc. (ng/ul)]]*Table13[[#This Row],[Volume (ul)]])</f>
        <v>0</v>
      </c>
      <c r="F397" s="46"/>
      <c r="G397" s="46"/>
    </row>
    <row r="398" spans="1:7" x14ac:dyDescent="0.25">
      <c r="A398" s="42">
        <v>391</v>
      </c>
      <c r="B398" s="42">
        <f>Samples!B397</f>
        <v>0</v>
      </c>
      <c r="E398" s="45">
        <f>(Table13[[#This Row],[Conc. (ng/ul)]]*Table13[[#This Row],[Volume (ul)]])</f>
        <v>0</v>
      </c>
      <c r="F398" s="46"/>
      <c r="G398" s="46"/>
    </row>
    <row r="399" spans="1:7" x14ac:dyDescent="0.25">
      <c r="A399" s="42">
        <v>392</v>
      </c>
      <c r="B399" s="42">
        <f>Samples!B398</f>
        <v>0</v>
      </c>
      <c r="E399" s="45">
        <f>(Table13[[#This Row],[Conc. (ng/ul)]]*Table13[[#This Row],[Volume (ul)]])</f>
        <v>0</v>
      </c>
      <c r="F399" s="46"/>
      <c r="G399" s="46"/>
    </row>
    <row r="400" spans="1:7" x14ac:dyDescent="0.25">
      <c r="A400" s="42">
        <v>393</v>
      </c>
      <c r="B400" s="42">
        <f>Samples!B399</f>
        <v>0</v>
      </c>
      <c r="E400" s="45">
        <f>(Table13[[#This Row],[Conc. (ng/ul)]]*Table13[[#This Row],[Volume (ul)]])</f>
        <v>0</v>
      </c>
      <c r="F400" s="46"/>
      <c r="G400" s="46"/>
    </row>
    <row r="401" spans="1:7" x14ac:dyDescent="0.25">
      <c r="A401" s="42">
        <v>394</v>
      </c>
      <c r="B401" s="42">
        <f>Samples!B400</f>
        <v>0</v>
      </c>
      <c r="E401" s="45">
        <f>(Table13[[#This Row],[Conc. (ng/ul)]]*Table13[[#This Row],[Volume (ul)]])</f>
        <v>0</v>
      </c>
      <c r="F401" s="46"/>
      <c r="G401" s="46"/>
    </row>
    <row r="402" spans="1:7" x14ac:dyDescent="0.25">
      <c r="A402" s="42">
        <v>395</v>
      </c>
      <c r="B402" s="42">
        <f>Samples!B401</f>
        <v>0</v>
      </c>
      <c r="E402" s="45">
        <f>(Table13[[#This Row],[Conc. (ng/ul)]]*Table13[[#This Row],[Volume (ul)]])</f>
        <v>0</v>
      </c>
      <c r="F402" s="46"/>
      <c r="G402" s="46"/>
    </row>
    <row r="403" spans="1:7" x14ac:dyDescent="0.25">
      <c r="A403" s="42">
        <v>396</v>
      </c>
      <c r="B403" s="42">
        <f>Samples!B402</f>
        <v>0</v>
      </c>
      <c r="E403" s="45">
        <f>(Table13[[#This Row],[Conc. (ng/ul)]]*Table13[[#This Row],[Volume (ul)]])</f>
        <v>0</v>
      </c>
      <c r="F403" s="46"/>
      <c r="G403" s="46"/>
    </row>
    <row r="404" spans="1:7" x14ac:dyDescent="0.25">
      <c r="A404" s="42">
        <v>397</v>
      </c>
      <c r="B404" s="42">
        <f>Samples!B403</f>
        <v>0</v>
      </c>
      <c r="E404" s="45">
        <f>(Table13[[#This Row],[Conc. (ng/ul)]]*Table13[[#This Row],[Volume (ul)]])</f>
        <v>0</v>
      </c>
      <c r="F404" s="46"/>
      <c r="G404" s="46"/>
    </row>
    <row r="405" spans="1:7" x14ac:dyDescent="0.25">
      <c r="A405" s="42">
        <v>398</v>
      </c>
      <c r="B405" s="42">
        <f>Samples!B404</f>
        <v>0</v>
      </c>
      <c r="E405" s="45">
        <f>(Table13[[#This Row],[Conc. (ng/ul)]]*Table13[[#This Row],[Volume (ul)]])</f>
        <v>0</v>
      </c>
      <c r="F405" s="46"/>
      <c r="G405" s="46"/>
    </row>
    <row r="406" spans="1:7" x14ac:dyDescent="0.25">
      <c r="A406" s="42">
        <v>399</v>
      </c>
      <c r="B406" s="42">
        <f>Samples!B405</f>
        <v>0</v>
      </c>
      <c r="E406" s="45">
        <f>(Table13[[#This Row],[Conc. (ng/ul)]]*Table13[[#This Row],[Volume (ul)]])</f>
        <v>0</v>
      </c>
      <c r="F406" s="46"/>
      <c r="G406" s="46"/>
    </row>
    <row r="407" spans="1:7" x14ac:dyDescent="0.25">
      <c r="A407" s="42">
        <v>400</v>
      </c>
      <c r="B407" s="42">
        <f>Samples!B406</f>
        <v>0</v>
      </c>
      <c r="E407" s="45">
        <f>(Table13[[#This Row],[Conc. (ng/ul)]]*Table13[[#This Row],[Volume (ul)]])</f>
        <v>0</v>
      </c>
      <c r="F407" s="46"/>
      <c r="G407" s="46"/>
    </row>
    <row r="408" spans="1:7" x14ac:dyDescent="0.25">
      <c r="A408" s="42">
        <v>401</v>
      </c>
      <c r="B408" s="42">
        <f>Samples!B407</f>
        <v>0</v>
      </c>
      <c r="E408" s="45">
        <f>(Table13[[#This Row],[Conc. (ng/ul)]]*Table13[[#This Row],[Volume (ul)]])</f>
        <v>0</v>
      </c>
      <c r="F408" s="46"/>
      <c r="G408" s="46"/>
    </row>
    <row r="409" spans="1:7" x14ac:dyDescent="0.25">
      <c r="A409" s="42">
        <v>402</v>
      </c>
      <c r="B409" s="42">
        <f>Samples!B408</f>
        <v>0</v>
      </c>
      <c r="E409" s="45">
        <f>(Table13[[#This Row],[Conc. (ng/ul)]]*Table13[[#This Row],[Volume (ul)]])</f>
        <v>0</v>
      </c>
      <c r="F409" s="46"/>
      <c r="G409" s="46"/>
    </row>
    <row r="410" spans="1:7" x14ac:dyDescent="0.25">
      <c r="A410" s="42">
        <v>403</v>
      </c>
      <c r="B410" s="42">
        <f>Samples!B409</f>
        <v>0</v>
      </c>
      <c r="E410" s="45">
        <f>(Table13[[#This Row],[Conc. (ng/ul)]]*Table13[[#This Row],[Volume (ul)]])</f>
        <v>0</v>
      </c>
      <c r="F410" s="46"/>
      <c r="G410" s="46"/>
    </row>
    <row r="411" spans="1:7" x14ac:dyDescent="0.25">
      <c r="A411" s="42">
        <v>404</v>
      </c>
      <c r="B411" s="42">
        <f>Samples!B410</f>
        <v>0</v>
      </c>
      <c r="E411" s="45">
        <f>(Table13[[#This Row],[Conc. (ng/ul)]]*Table13[[#This Row],[Volume (ul)]])</f>
        <v>0</v>
      </c>
      <c r="F411" s="46"/>
      <c r="G411" s="46"/>
    </row>
    <row r="412" spans="1:7" x14ac:dyDescent="0.25">
      <c r="A412" s="42">
        <v>405</v>
      </c>
      <c r="B412" s="42">
        <f>Samples!B411</f>
        <v>0</v>
      </c>
      <c r="E412" s="45">
        <f>(Table13[[#This Row],[Conc. (ng/ul)]]*Table13[[#This Row],[Volume (ul)]])</f>
        <v>0</v>
      </c>
      <c r="F412" s="46"/>
      <c r="G412" s="46"/>
    </row>
    <row r="413" spans="1:7" x14ac:dyDescent="0.25">
      <c r="A413" s="42">
        <v>406</v>
      </c>
      <c r="B413" s="42">
        <f>Samples!B412</f>
        <v>0</v>
      </c>
      <c r="E413" s="45">
        <f>(Table13[[#This Row],[Conc. (ng/ul)]]*Table13[[#This Row],[Volume (ul)]])</f>
        <v>0</v>
      </c>
      <c r="F413" s="46"/>
      <c r="G413" s="46"/>
    </row>
    <row r="414" spans="1:7" x14ac:dyDescent="0.25">
      <c r="A414" s="42">
        <v>407</v>
      </c>
      <c r="B414" s="42">
        <f>Samples!B413</f>
        <v>0</v>
      </c>
      <c r="E414" s="45">
        <f>(Table13[[#This Row],[Conc. (ng/ul)]]*Table13[[#This Row],[Volume (ul)]])</f>
        <v>0</v>
      </c>
      <c r="F414" s="46"/>
      <c r="G414" s="46"/>
    </row>
    <row r="415" spans="1:7" x14ac:dyDescent="0.25">
      <c r="A415" s="42">
        <v>408</v>
      </c>
      <c r="B415" s="42">
        <f>Samples!B414</f>
        <v>0</v>
      </c>
      <c r="E415" s="45">
        <f>(Table13[[#This Row],[Conc. (ng/ul)]]*Table13[[#This Row],[Volume (ul)]])</f>
        <v>0</v>
      </c>
      <c r="F415" s="46"/>
      <c r="G415" s="46"/>
    </row>
    <row r="416" spans="1:7" x14ac:dyDescent="0.25">
      <c r="A416" s="42">
        <v>409</v>
      </c>
      <c r="B416" s="42">
        <f>Samples!B415</f>
        <v>0</v>
      </c>
      <c r="E416" s="45">
        <f>(Table13[[#This Row],[Conc. (ng/ul)]]*Table13[[#This Row],[Volume (ul)]])</f>
        <v>0</v>
      </c>
      <c r="F416" s="46"/>
      <c r="G416" s="46"/>
    </row>
    <row r="417" spans="1:7" x14ac:dyDescent="0.25">
      <c r="A417" s="42">
        <v>410</v>
      </c>
      <c r="B417" s="42">
        <f>Samples!B416</f>
        <v>0</v>
      </c>
      <c r="E417" s="45">
        <f>(Table13[[#This Row],[Conc. (ng/ul)]]*Table13[[#This Row],[Volume (ul)]])</f>
        <v>0</v>
      </c>
      <c r="F417" s="46"/>
      <c r="G417" s="46"/>
    </row>
    <row r="418" spans="1:7" x14ac:dyDescent="0.25">
      <c r="A418" s="42">
        <v>411</v>
      </c>
      <c r="B418" s="42">
        <f>Samples!B417</f>
        <v>0</v>
      </c>
      <c r="E418" s="45">
        <f>(Table13[[#This Row],[Conc. (ng/ul)]]*Table13[[#This Row],[Volume (ul)]])</f>
        <v>0</v>
      </c>
      <c r="F418" s="46"/>
      <c r="G418" s="46"/>
    </row>
    <row r="419" spans="1:7" x14ac:dyDescent="0.25">
      <c r="A419" s="42">
        <v>412</v>
      </c>
      <c r="B419" s="42">
        <f>Samples!B418</f>
        <v>0</v>
      </c>
      <c r="E419" s="45">
        <f>(Table13[[#This Row],[Conc. (ng/ul)]]*Table13[[#This Row],[Volume (ul)]])</f>
        <v>0</v>
      </c>
      <c r="F419" s="46"/>
      <c r="G419" s="46"/>
    </row>
    <row r="420" spans="1:7" x14ac:dyDescent="0.25">
      <c r="A420" s="42">
        <v>413</v>
      </c>
      <c r="B420" s="42">
        <f>Samples!B419</f>
        <v>0</v>
      </c>
      <c r="E420" s="45">
        <f>(Table13[[#This Row],[Conc. (ng/ul)]]*Table13[[#This Row],[Volume (ul)]])</f>
        <v>0</v>
      </c>
      <c r="F420" s="46"/>
      <c r="G420" s="46"/>
    </row>
    <row r="421" spans="1:7" x14ac:dyDescent="0.25">
      <c r="A421" s="42">
        <v>414</v>
      </c>
      <c r="B421" s="42">
        <f>Samples!B420</f>
        <v>0</v>
      </c>
      <c r="E421" s="45">
        <f>(Table13[[#This Row],[Conc. (ng/ul)]]*Table13[[#This Row],[Volume (ul)]])</f>
        <v>0</v>
      </c>
      <c r="F421" s="46"/>
      <c r="G421" s="46"/>
    </row>
    <row r="422" spans="1:7" x14ac:dyDescent="0.25">
      <c r="A422" s="42">
        <v>415</v>
      </c>
      <c r="B422" s="42">
        <f>Samples!B421</f>
        <v>0</v>
      </c>
      <c r="E422" s="45">
        <f>(Table13[[#This Row],[Conc. (ng/ul)]]*Table13[[#This Row],[Volume (ul)]])</f>
        <v>0</v>
      </c>
      <c r="F422" s="46"/>
      <c r="G422" s="46"/>
    </row>
    <row r="423" spans="1:7" x14ac:dyDescent="0.25">
      <c r="A423" s="42">
        <v>416</v>
      </c>
      <c r="B423" s="42">
        <f>Samples!B422</f>
        <v>0</v>
      </c>
      <c r="E423" s="45">
        <f>(Table13[[#This Row],[Conc. (ng/ul)]]*Table13[[#This Row],[Volume (ul)]])</f>
        <v>0</v>
      </c>
      <c r="F423" s="46"/>
      <c r="G423" s="46"/>
    </row>
    <row r="424" spans="1:7" x14ac:dyDescent="0.25">
      <c r="A424" s="42">
        <v>417</v>
      </c>
      <c r="B424" s="42">
        <f>Samples!B423</f>
        <v>0</v>
      </c>
      <c r="E424" s="45">
        <f>(Table13[[#This Row],[Conc. (ng/ul)]]*Table13[[#This Row],[Volume (ul)]])</f>
        <v>0</v>
      </c>
      <c r="F424" s="46"/>
      <c r="G424" s="46"/>
    </row>
    <row r="425" spans="1:7" x14ac:dyDescent="0.25">
      <c r="A425" s="42">
        <v>418</v>
      </c>
      <c r="B425" s="42">
        <f>Samples!B424</f>
        <v>0</v>
      </c>
      <c r="E425" s="45">
        <f>(Table13[[#This Row],[Conc. (ng/ul)]]*Table13[[#This Row],[Volume (ul)]])</f>
        <v>0</v>
      </c>
      <c r="F425" s="46"/>
      <c r="G425" s="46"/>
    </row>
    <row r="426" spans="1:7" x14ac:dyDescent="0.25">
      <c r="A426" s="42">
        <v>419</v>
      </c>
      <c r="B426" s="42">
        <f>Samples!B425</f>
        <v>0</v>
      </c>
      <c r="E426" s="45">
        <f>(Table13[[#This Row],[Conc. (ng/ul)]]*Table13[[#This Row],[Volume (ul)]])</f>
        <v>0</v>
      </c>
      <c r="F426" s="46"/>
      <c r="G426" s="46"/>
    </row>
    <row r="427" spans="1:7" x14ac:dyDescent="0.25">
      <c r="A427" s="42">
        <v>420</v>
      </c>
      <c r="B427" s="42">
        <f>Samples!B426</f>
        <v>0</v>
      </c>
      <c r="E427" s="45">
        <f>(Table13[[#This Row],[Conc. (ng/ul)]]*Table13[[#This Row],[Volume (ul)]])</f>
        <v>0</v>
      </c>
      <c r="F427" s="46"/>
      <c r="G427" s="46"/>
    </row>
    <row r="428" spans="1:7" x14ac:dyDescent="0.25">
      <c r="A428" s="42">
        <v>421</v>
      </c>
      <c r="B428" s="42">
        <f>Samples!B427</f>
        <v>0</v>
      </c>
      <c r="E428" s="45">
        <f>(Table13[[#This Row],[Conc. (ng/ul)]]*Table13[[#This Row],[Volume (ul)]])</f>
        <v>0</v>
      </c>
      <c r="F428" s="46"/>
      <c r="G428" s="46"/>
    </row>
    <row r="429" spans="1:7" x14ac:dyDescent="0.25">
      <c r="A429" s="42">
        <v>422</v>
      </c>
      <c r="B429" s="42">
        <f>Samples!B428</f>
        <v>0</v>
      </c>
      <c r="E429" s="45">
        <f>(Table13[[#This Row],[Conc. (ng/ul)]]*Table13[[#This Row],[Volume (ul)]])</f>
        <v>0</v>
      </c>
      <c r="F429" s="46"/>
      <c r="G429" s="46"/>
    </row>
    <row r="430" spans="1:7" x14ac:dyDescent="0.25">
      <c r="A430" s="42">
        <v>423</v>
      </c>
      <c r="B430" s="42">
        <f>Samples!B429</f>
        <v>0</v>
      </c>
      <c r="E430" s="45">
        <f>(Table13[[#This Row],[Conc. (ng/ul)]]*Table13[[#This Row],[Volume (ul)]])</f>
        <v>0</v>
      </c>
      <c r="F430" s="46"/>
      <c r="G430" s="46"/>
    </row>
    <row r="431" spans="1:7" x14ac:dyDescent="0.25">
      <c r="A431" s="42">
        <v>424</v>
      </c>
      <c r="B431" s="42">
        <f>Samples!B430</f>
        <v>0</v>
      </c>
      <c r="E431" s="45">
        <f>(Table13[[#This Row],[Conc. (ng/ul)]]*Table13[[#This Row],[Volume (ul)]])</f>
        <v>0</v>
      </c>
      <c r="F431" s="46"/>
      <c r="G431" s="46"/>
    </row>
    <row r="432" spans="1:7" x14ac:dyDescent="0.25">
      <c r="A432" s="42">
        <v>425</v>
      </c>
      <c r="B432" s="42">
        <f>Samples!B431</f>
        <v>0</v>
      </c>
      <c r="E432" s="45">
        <f>(Table13[[#This Row],[Conc. (ng/ul)]]*Table13[[#This Row],[Volume (ul)]])</f>
        <v>0</v>
      </c>
      <c r="F432" s="46"/>
      <c r="G432" s="46"/>
    </row>
    <row r="433" spans="1:7" x14ac:dyDescent="0.25">
      <c r="A433" s="42">
        <v>426</v>
      </c>
      <c r="B433" s="42">
        <f>Samples!B432</f>
        <v>0</v>
      </c>
      <c r="E433" s="45">
        <f>(Table13[[#This Row],[Conc. (ng/ul)]]*Table13[[#This Row],[Volume (ul)]])</f>
        <v>0</v>
      </c>
      <c r="F433" s="46"/>
      <c r="G433" s="46"/>
    </row>
    <row r="434" spans="1:7" x14ac:dyDescent="0.25">
      <c r="A434" s="42">
        <v>427</v>
      </c>
      <c r="B434" s="42">
        <f>Samples!B433</f>
        <v>0</v>
      </c>
      <c r="E434" s="45">
        <f>(Table13[[#This Row],[Conc. (ng/ul)]]*Table13[[#This Row],[Volume (ul)]])</f>
        <v>0</v>
      </c>
      <c r="F434" s="46"/>
      <c r="G434" s="46"/>
    </row>
    <row r="435" spans="1:7" x14ac:dyDescent="0.25">
      <c r="A435" s="42">
        <v>428</v>
      </c>
      <c r="B435" s="42">
        <f>Samples!B434</f>
        <v>0</v>
      </c>
      <c r="E435" s="45">
        <f>(Table13[[#This Row],[Conc. (ng/ul)]]*Table13[[#This Row],[Volume (ul)]])</f>
        <v>0</v>
      </c>
      <c r="F435" s="46"/>
      <c r="G435" s="46"/>
    </row>
    <row r="436" spans="1:7" x14ac:dyDescent="0.25">
      <c r="A436" s="42">
        <v>429</v>
      </c>
      <c r="B436" s="42">
        <f>Samples!B435</f>
        <v>0</v>
      </c>
      <c r="E436" s="45">
        <f>(Table13[[#This Row],[Conc. (ng/ul)]]*Table13[[#This Row],[Volume (ul)]])</f>
        <v>0</v>
      </c>
      <c r="F436" s="46"/>
      <c r="G436" s="46"/>
    </row>
    <row r="437" spans="1:7" x14ac:dyDescent="0.25">
      <c r="A437" s="42">
        <v>430</v>
      </c>
      <c r="B437" s="42">
        <f>Samples!B436</f>
        <v>0</v>
      </c>
      <c r="E437" s="45">
        <f>(Table13[[#This Row],[Conc. (ng/ul)]]*Table13[[#This Row],[Volume (ul)]])</f>
        <v>0</v>
      </c>
      <c r="F437" s="46"/>
      <c r="G437" s="46"/>
    </row>
    <row r="438" spans="1:7" x14ac:dyDescent="0.25">
      <c r="A438" s="42">
        <v>431</v>
      </c>
      <c r="B438" s="42">
        <f>Samples!B437</f>
        <v>0</v>
      </c>
      <c r="E438" s="45">
        <f>(Table13[[#This Row],[Conc. (ng/ul)]]*Table13[[#This Row],[Volume (ul)]])</f>
        <v>0</v>
      </c>
      <c r="F438" s="46"/>
      <c r="G438" s="46"/>
    </row>
    <row r="439" spans="1:7" x14ac:dyDescent="0.25">
      <c r="A439" s="42">
        <v>432</v>
      </c>
      <c r="B439" s="42">
        <f>Samples!B438</f>
        <v>0</v>
      </c>
      <c r="E439" s="45">
        <f>(Table13[[#This Row],[Conc. (ng/ul)]]*Table13[[#This Row],[Volume (ul)]])</f>
        <v>0</v>
      </c>
      <c r="F439" s="46"/>
      <c r="G439" s="46"/>
    </row>
    <row r="440" spans="1:7" x14ac:dyDescent="0.25">
      <c r="A440" s="42">
        <v>433</v>
      </c>
      <c r="B440" s="42">
        <f>Samples!B439</f>
        <v>0</v>
      </c>
      <c r="E440" s="45">
        <f>(Table13[[#This Row],[Conc. (ng/ul)]]*Table13[[#This Row],[Volume (ul)]])</f>
        <v>0</v>
      </c>
      <c r="F440" s="46"/>
      <c r="G440" s="46"/>
    </row>
    <row r="441" spans="1:7" x14ac:dyDescent="0.25">
      <c r="A441" s="42">
        <v>434</v>
      </c>
      <c r="B441" s="42">
        <f>Samples!B440</f>
        <v>0</v>
      </c>
      <c r="E441" s="45">
        <f>(Table13[[#This Row],[Conc. (ng/ul)]]*Table13[[#This Row],[Volume (ul)]])</f>
        <v>0</v>
      </c>
      <c r="F441" s="46"/>
      <c r="G441" s="46"/>
    </row>
    <row r="442" spans="1:7" x14ac:dyDescent="0.25">
      <c r="A442" s="42">
        <v>435</v>
      </c>
      <c r="B442" s="42">
        <f>Samples!B441</f>
        <v>0</v>
      </c>
      <c r="E442" s="45">
        <f>(Table13[[#This Row],[Conc. (ng/ul)]]*Table13[[#This Row],[Volume (ul)]])</f>
        <v>0</v>
      </c>
      <c r="F442" s="46"/>
      <c r="G442" s="46"/>
    </row>
    <row r="443" spans="1:7" x14ac:dyDescent="0.25">
      <c r="A443" s="42">
        <v>436</v>
      </c>
      <c r="B443" s="42">
        <f>Samples!B442</f>
        <v>0</v>
      </c>
      <c r="E443" s="45">
        <f>(Table13[[#This Row],[Conc. (ng/ul)]]*Table13[[#This Row],[Volume (ul)]])</f>
        <v>0</v>
      </c>
      <c r="F443" s="46"/>
      <c r="G443" s="46"/>
    </row>
    <row r="444" spans="1:7" x14ac:dyDescent="0.25">
      <c r="A444" s="42">
        <v>437</v>
      </c>
      <c r="B444" s="42">
        <f>Samples!B443</f>
        <v>0</v>
      </c>
      <c r="E444" s="45">
        <f>(Table13[[#This Row],[Conc. (ng/ul)]]*Table13[[#This Row],[Volume (ul)]])</f>
        <v>0</v>
      </c>
      <c r="F444" s="46"/>
      <c r="G444" s="46"/>
    </row>
    <row r="445" spans="1:7" x14ac:dyDescent="0.25">
      <c r="A445" s="42">
        <v>438</v>
      </c>
      <c r="B445" s="42">
        <f>Samples!B444</f>
        <v>0</v>
      </c>
      <c r="E445" s="45">
        <f>(Table13[[#This Row],[Conc. (ng/ul)]]*Table13[[#This Row],[Volume (ul)]])</f>
        <v>0</v>
      </c>
      <c r="F445" s="46"/>
      <c r="G445" s="46"/>
    </row>
    <row r="446" spans="1:7" x14ac:dyDescent="0.25">
      <c r="A446" s="42">
        <v>439</v>
      </c>
      <c r="B446" s="42">
        <f>Samples!B445</f>
        <v>0</v>
      </c>
      <c r="E446" s="45">
        <f>(Table13[[#This Row],[Conc. (ng/ul)]]*Table13[[#This Row],[Volume (ul)]])</f>
        <v>0</v>
      </c>
      <c r="F446" s="46"/>
      <c r="G446" s="46"/>
    </row>
    <row r="447" spans="1:7" x14ac:dyDescent="0.25">
      <c r="A447" s="42">
        <v>440</v>
      </c>
      <c r="B447" s="42">
        <f>Samples!B446</f>
        <v>0</v>
      </c>
      <c r="E447" s="45">
        <f>(Table13[[#This Row],[Conc. (ng/ul)]]*Table13[[#This Row],[Volume (ul)]])</f>
        <v>0</v>
      </c>
      <c r="F447" s="46"/>
      <c r="G447" s="46"/>
    </row>
    <row r="448" spans="1:7" x14ac:dyDescent="0.25">
      <c r="A448" s="42">
        <v>441</v>
      </c>
      <c r="B448" s="42">
        <f>Samples!B447</f>
        <v>0</v>
      </c>
      <c r="E448" s="45">
        <f>(Table13[[#This Row],[Conc. (ng/ul)]]*Table13[[#This Row],[Volume (ul)]])</f>
        <v>0</v>
      </c>
      <c r="F448" s="46"/>
      <c r="G448" s="46"/>
    </row>
    <row r="449" spans="1:7" x14ac:dyDescent="0.25">
      <c r="A449" s="42">
        <v>442</v>
      </c>
      <c r="B449" s="42">
        <f>Samples!B448</f>
        <v>0</v>
      </c>
      <c r="E449" s="45">
        <f>(Table13[[#This Row],[Conc. (ng/ul)]]*Table13[[#This Row],[Volume (ul)]])</f>
        <v>0</v>
      </c>
      <c r="F449" s="46"/>
      <c r="G449" s="46"/>
    </row>
    <row r="450" spans="1:7" x14ac:dyDescent="0.25">
      <c r="A450" s="42">
        <v>443</v>
      </c>
      <c r="B450" s="42">
        <f>Samples!B449</f>
        <v>0</v>
      </c>
      <c r="E450" s="45">
        <f>(Table13[[#This Row],[Conc. (ng/ul)]]*Table13[[#This Row],[Volume (ul)]])</f>
        <v>0</v>
      </c>
      <c r="F450" s="46"/>
      <c r="G450" s="46"/>
    </row>
    <row r="451" spans="1:7" x14ac:dyDescent="0.25">
      <c r="A451" s="42">
        <v>444</v>
      </c>
      <c r="B451" s="42">
        <f>Samples!B450</f>
        <v>0</v>
      </c>
      <c r="E451" s="45">
        <f>(Table13[[#This Row],[Conc. (ng/ul)]]*Table13[[#This Row],[Volume (ul)]])</f>
        <v>0</v>
      </c>
      <c r="F451" s="46"/>
      <c r="G451" s="46"/>
    </row>
    <row r="452" spans="1:7" x14ac:dyDescent="0.25">
      <c r="A452" s="42">
        <v>445</v>
      </c>
      <c r="B452" s="42">
        <f>Samples!B451</f>
        <v>0</v>
      </c>
      <c r="E452" s="45">
        <f>(Table13[[#This Row],[Conc. (ng/ul)]]*Table13[[#This Row],[Volume (ul)]])</f>
        <v>0</v>
      </c>
      <c r="F452" s="46"/>
      <c r="G452" s="46"/>
    </row>
    <row r="453" spans="1:7" x14ac:dyDescent="0.25">
      <c r="A453" s="42">
        <v>446</v>
      </c>
      <c r="B453" s="42">
        <f>Samples!B452</f>
        <v>0</v>
      </c>
      <c r="E453" s="45">
        <f>(Table13[[#This Row],[Conc. (ng/ul)]]*Table13[[#This Row],[Volume (ul)]])</f>
        <v>0</v>
      </c>
      <c r="F453" s="46"/>
      <c r="G453" s="46"/>
    </row>
    <row r="454" spans="1:7" x14ac:dyDescent="0.25">
      <c r="A454" s="42">
        <v>447</v>
      </c>
      <c r="B454" s="42">
        <f>Samples!B453</f>
        <v>0</v>
      </c>
      <c r="E454" s="45">
        <f>(Table13[[#This Row],[Conc. (ng/ul)]]*Table13[[#This Row],[Volume (ul)]])</f>
        <v>0</v>
      </c>
      <c r="F454" s="46"/>
      <c r="G454" s="46"/>
    </row>
    <row r="455" spans="1:7" x14ac:dyDescent="0.25">
      <c r="A455" s="42">
        <v>448</v>
      </c>
      <c r="B455" s="42">
        <f>Samples!B454</f>
        <v>0</v>
      </c>
      <c r="E455" s="45">
        <f>(Table13[[#This Row],[Conc. (ng/ul)]]*Table13[[#This Row],[Volume (ul)]])</f>
        <v>0</v>
      </c>
      <c r="F455" s="46"/>
      <c r="G455" s="46"/>
    </row>
    <row r="456" spans="1:7" x14ac:dyDescent="0.25">
      <c r="A456" s="42">
        <v>449</v>
      </c>
      <c r="B456" s="42">
        <f>Samples!B455</f>
        <v>0</v>
      </c>
      <c r="E456" s="45">
        <f>(Table13[[#This Row],[Conc. (ng/ul)]]*Table13[[#This Row],[Volume (ul)]])</f>
        <v>0</v>
      </c>
      <c r="F456" s="46"/>
      <c r="G456" s="46"/>
    </row>
    <row r="457" spans="1:7" x14ac:dyDescent="0.25">
      <c r="A457" s="42">
        <v>450</v>
      </c>
      <c r="B457" s="42">
        <f>Samples!B456</f>
        <v>0</v>
      </c>
      <c r="E457" s="45">
        <f>(Table13[[#This Row],[Conc. (ng/ul)]]*Table13[[#This Row],[Volume (ul)]])</f>
        <v>0</v>
      </c>
      <c r="F457" s="46"/>
      <c r="G457" s="46"/>
    </row>
    <row r="458" spans="1:7" x14ac:dyDescent="0.25">
      <c r="A458" s="42">
        <v>451</v>
      </c>
      <c r="B458" s="42">
        <f>Samples!B457</f>
        <v>0</v>
      </c>
      <c r="E458" s="45">
        <f>(Table13[[#This Row],[Conc. (ng/ul)]]*Table13[[#This Row],[Volume (ul)]])</f>
        <v>0</v>
      </c>
      <c r="F458" s="46"/>
      <c r="G458" s="46"/>
    </row>
    <row r="459" spans="1:7" x14ac:dyDescent="0.25">
      <c r="A459" s="42">
        <v>452</v>
      </c>
      <c r="B459" s="42">
        <f>Samples!B458</f>
        <v>0</v>
      </c>
      <c r="E459" s="45">
        <f>(Table13[[#This Row],[Conc. (ng/ul)]]*Table13[[#This Row],[Volume (ul)]])</f>
        <v>0</v>
      </c>
      <c r="F459" s="46"/>
      <c r="G459" s="46"/>
    </row>
    <row r="460" spans="1:7" x14ac:dyDescent="0.25">
      <c r="A460" s="42">
        <v>453</v>
      </c>
      <c r="B460" s="42">
        <f>Samples!B459</f>
        <v>0</v>
      </c>
      <c r="E460" s="45">
        <f>(Table13[[#This Row],[Conc. (ng/ul)]]*Table13[[#This Row],[Volume (ul)]])</f>
        <v>0</v>
      </c>
      <c r="F460" s="46"/>
      <c r="G460" s="46"/>
    </row>
    <row r="461" spans="1:7" x14ac:dyDescent="0.25">
      <c r="A461" s="42">
        <v>454</v>
      </c>
      <c r="B461" s="42">
        <f>Samples!B460</f>
        <v>0</v>
      </c>
      <c r="E461" s="45">
        <f>(Table13[[#This Row],[Conc. (ng/ul)]]*Table13[[#This Row],[Volume (ul)]])</f>
        <v>0</v>
      </c>
      <c r="F461" s="46"/>
      <c r="G461" s="46"/>
    </row>
    <row r="462" spans="1:7" x14ac:dyDescent="0.25">
      <c r="A462" s="42">
        <v>455</v>
      </c>
      <c r="B462" s="42">
        <f>Samples!B461</f>
        <v>0</v>
      </c>
      <c r="E462" s="45">
        <f>(Table13[[#This Row],[Conc. (ng/ul)]]*Table13[[#This Row],[Volume (ul)]])</f>
        <v>0</v>
      </c>
      <c r="F462" s="46"/>
      <c r="G462" s="46"/>
    </row>
    <row r="463" spans="1:7" x14ac:dyDescent="0.25">
      <c r="A463" s="42">
        <v>456</v>
      </c>
      <c r="B463" s="42">
        <f>Samples!B462</f>
        <v>0</v>
      </c>
      <c r="E463" s="45">
        <f>(Table13[[#This Row],[Conc. (ng/ul)]]*Table13[[#This Row],[Volume (ul)]])</f>
        <v>0</v>
      </c>
      <c r="F463" s="46"/>
      <c r="G463" s="46"/>
    </row>
    <row r="464" spans="1:7" x14ac:dyDescent="0.25">
      <c r="A464" s="42">
        <v>457</v>
      </c>
      <c r="B464" s="42">
        <f>Samples!B463</f>
        <v>0</v>
      </c>
      <c r="E464" s="45">
        <f>(Table13[[#This Row],[Conc. (ng/ul)]]*Table13[[#This Row],[Volume (ul)]])</f>
        <v>0</v>
      </c>
      <c r="F464" s="46"/>
      <c r="G464" s="46"/>
    </row>
    <row r="465" spans="1:7" x14ac:dyDescent="0.25">
      <c r="A465" s="42">
        <v>458</v>
      </c>
      <c r="B465" s="42">
        <f>Samples!B464</f>
        <v>0</v>
      </c>
      <c r="E465" s="45">
        <f>(Table13[[#This Row],[Conc. (ng/ul)]]*Table13[[#This Row],[Volume (ul)]])</f>
        <v>0</v>
      </c>
      <c r="F465" s="46"/>
      <c r="G465" s="46"/>
    </row>
    <row r="466" spans="1:7" x14ac:dyDescent="0.25">
      <c r="A466" s="42">
        <v>459</v>
      </c>
      <c r="B466" s="42">
        <f>Samples!B465</f>
        <v>0</v>
      </c>
      <c r="E466" s="45">
        <f>(Table13[[#This Row],[Conc. (ng/ul)]]*Table13[[#This Row],[Volume (ul)]])</f>
        <v>0</v>
      </c>
      <c r="F466" s="46"/>
      <c r="G466" s="46"/>
    </row>
    <row r="467" spans="1:7" x14ac:dyDescent="0.25">
      <c r="A467" s="42">
        <v>460</v>
      </c>
      <c r="B467" s="42">
        <f>Samples!B466</f>
        <v>0</v>
      </c>
      <c r="E467" s="45">
        <f>(Table13[[#This Row],[Conc. (ng/ul)]]*Table13[[#This Row],[Volume (ul)]])</f>
        <v>0</v>
      </c>
      <c r="F467" s="46"/>
      <c r="G467" s="46"/>
    </row>
    <row r="468" spans="1:7" x14ac:dyDescent="0.25">
      <c r="A468" s="42">
        <v>461</v>
      </c>
      <c r="B468" s="42">
        <f>Samples!B467</f>
        <v>0</v>
      </c>
      <c r="E468" s="45">
        <f>(Table13[[#This Row],[Conc. (ng/ul)]]*Table13[[#This Row],[Volume (ul)]])</f>
        <v>0</v>
      </c>
      <c r="F468" s="46"/>
      <c r="G468" s="46"/>
    </row>
    <row r="469" spans="1:7" x14ac:dyDescent="0.25">
      <c r="A469" s="42">
        <v>462</v>
      </c>
      <c r="B469" s="42">
        <f>Samples!B468</f>
        <v>0</v>
      </c>
      <c r="E469" s="45">
        <f>(Table13[[#This Row],[Conc. (ng/ul)]]*Table13[[#This Row],[Volume (ul)]])</f>
        <v>0</v>
      </c>
      <c r="F469" s="46"/>
      <c r="G469" s="46"/>
    </row>
    <row r="470" spans="1:7" x14ac:dyDescent="0.25">
      <c r="A470" s="42">
        <v>463</v>
      </c>
      <c r="B470" s="42">
        <f>Samples!B469</f>
        <v>0</v>
      </c>
      <c r="E470" s="45">
        <f>(Table13[[#This Row],[Conc. (ng/ul)]]*Table13[[#This Row],[Volume (ul)]])</f>
        <v>0</v>
      </c>
      <c r="F470" s="46"/>
      <c r="G470" s="46"/>
    </row>
    <row r="471" spans="1:7" x14ac:dyDescent="0.25">
      <c r="A471" s="42">
        <v>464</v>
      </c>
      <c r="B471" s="42">
        <f>Samples!B470</f>
        <v>0</v>
      </c>
      <c r="E471" s="45">
        <f>(Table13[[#This Row],[Conc. (ng/ul)]]*Table13[[#This Row],[Volume (ul)]])</f>
        <v>0</v>
      </c>
      <c r="F471" s="46"/>
      <c r="G471" s="46"/>
    </row>
    <row r="472" spans="1:7" x14ac:dyDescent="0.25">
      <c r="A472" s="42">
        <v>465</v>
      </c>
      <c r="B472" s="42">
        <f>Samples!B471</f>
        <v>0</v>
      </c>
      <c r="E472" s="45">
        <f>(Table13[[#This Row],[Conc. (ng/ul)]]*Table13[[#This Row],[Volume (ul)]])</f>
        <v>0</v>
      </c>
      <c r="F472" s="46"/>
      <c r="G472" s="46"/>
    </row>
    <row r="473" spans="1:7" x14ac:dyDescent="0.25">
      <c r="A473" s="42">
        <v>466</v>
      </c>
      <c r="B473" s="42">
        <f>Samples!B472</f>
        <v>0</v>
      </c>
      <c r="E473" s="45">
        <f>(Table13[[#This Row],[Conc. (ng/ul)]]*Table13[[#This Row],[Volume (ul)]])</f>
        <v>0</v>
      </c>
      <c r="F473" s="46"/>
      <c r="G473" s="46"/>
    </row>
    <row r="474" spans="1:7" x14ac:dyDescent="0.25">
      <c r="A474" s="42">
        <v>467</v>
      </c>
      <c r="B474" s="42">
        <f>Samples!B473</f>
        <v>0</v>
      </c>
      <c r="E474" s="45">
        <f>(Table13[[#This Row],[Conc. (ng/ul)]]*Table13[[#This Row],[Volume (ul)]])</f>
        <v>0</v>
      </c>
      <c r="F474" s="46"/>
      <c r="G474" s="46"/>
    </row>
    <row r="475" spans="1:7" x14ac:dyDescent="0.25">
      <c r="A475" s="42">
        <v>468</v>
      </c>
      <c r="B475" s="42">
        <f>Samples!B474</f>
        <v>0</v>
      </c>
      <c r="E475" s="45">
        <f>(Table13[[#This Row],[Conc. (ng/ul)]]*Table13[[#This Row],[Volume (ul)]])</f>
        <v>0</v>
      </c>
      <c r="F475" s="46"/>
      <c r="G475" s="46"/>
    </row>
    <row r="476" spans="1:7" x14ac:dyDescent="0.25">
      <c r="A476" s="42">
        <v>469</v>
      </c>
      <c r="B476" s="42">
        <f>Samples!B475</f>
        <v>0</v>
      </c>
      <c r="E476" s="45">
        <f>(Table13[[#This Row],[Conc. (ng/ul)]]*Table13[[#This Row],[Volume (ul)]])</f>
        <v>0</v>
      </c>
      <c r="F476" s="46"/>
      <c r="G476" s="46"/>
    </row>
    <row r="477" spans="1:7" x14ac:dyDescent="0.25">
      <c r="A477" s="42">
        <v>470</v>
      </c>
      <c r="B477" s="42">
        <f>Samples!B476</f>
        <v>0</v>
      </c>
      <c r="E477" s="45">
        <f>(Table13[[#This Row],[Conc. (ng/ul)]]*Table13[[#This Row],[Volume (ul)]])</f>
        <v>0</v>
      </c>
      <c r="F477" s="46"/>
      <c r="G477" s="46"/>
    </row>
    <row r="478" spans="1:7" x14ac:dyDescent="0.25">
      <c r="A478" s="42">
        <v>471</v>
      </c>
      <c r="B478" s="42">
        <f>Samples!B477</f>
        <v>0</v>
      </c>
      <c r="E478" s="45">
        <f>(Table13[[#This Row],[Conc. (ng/ul)]]*Table13[[#This Row],[Volume (ul)]])</f>
        <v>0</v>
      </c>
      <c r="F478" s="46"/>
      <c r="G478" s="46"/>
    </row>
    <row r="479" spans="1:7" x14ac:dyDescent="0.25">
      <c r="A479" s="42">
        <v>472</v>
      </c>
      <c r="B479" s="42">
        <f>Samples!B478</f>
        <v>0</v>
      </c>
      <c r="E479" s="45">
        <f>(Table13[[#This Row],[Conc. (ng/ul)]]*Table13[[#This Row],[Volume (ul)]])</f>
        <v>0</v>
      </c>
      <c r="F479" s="46"/>
      <c r="G479" s="46"/>
    </row>
    <row r="480" spans="1:7" x14ac:dyDescent="0.25">
      <c r="A480" s="42">
        <v>473</v>
      </c>
      <c r="B480" s="42">
        <f>Samples!B479</f>
        <v>0</v>
      </c>
      <c r="E480" s="45">
        <f>(Table13[[#This Row],[Conc. (ng/ul)]]*Table13[[#This Row],[Volume (ul)]])</f>
        <v>0</v>
      </c>
      <c r="F480" s="46"/>
      <c r="G480" s="46"/>
    </row>
    <row r="481" spans="1:53" x14ac:dyDescent="0.25">
      <c r="A481" s="42">
        <v>474</v>
      </c>
      <c r="B481" s="42">
        <f>Samples!B480</f>
        <v>0</v>
      </c>
      <c r="E481" s="45">
        <f>(Table13[[#This Row],[Conc. (ng/ul)]]*Table13[[#This Row],[Volume (ul)]])</f>
        <v>0</v>
      </c>
      <c r="F481" s="46"/>
      <c r="G481" s="46"/>
    </row>
    <row r="482" spans="1:53" x14ac:dyDescent="0.25">
      <c r="A482" s="42">
        <v>475</v>
      </c>
      <c r="B482" s="42">
        <f>Samples!B481</f>
        <v>0</v>
      </c>
      <c r="E482" s="45">
        <f>(Table13[[#This Row],[Conc. (ng/ul)]]*Table13[[#This Row],[Volume (ul)]])</f>
        <v>0</v>
      </c>
      <c r="F482" s="46"/>
      <c r="G482" s="46"/>
    </row>
    <row r="483" spans="1:53" x14ac:dyDescent="0.25">
      <c r="A483" s="43"/>
      <c r="B483" s="43" t="str">
        <f>Samples!B482</f>
        <v>Control</v>
      </c>
      <c r="C483" s="43"/>
      <c r="D483" s="43"/>
      <c r="E483" s="43">
        <f>(Table13[[#This Row],[Conc. (ng/ul)]]*Table13[[#This Row],[Volume (ul)]])</f>
        <v>0</v>
      </c>
      <c r="F483" s="43"/>
      <c r="G483" s="43"/>
    </row>
    <row r="484" spans="1:53" s="3" customFormat="1" x14ac:dyDescent="0.25">
      <c r="A484" s="42">
        <v>476</v>
      </c>
      <c r="B484" s="42">
        <f>Samples!B483</f>
        <v>0</v>
      </c>
      <c r="C484" s="44"/>
      <c r="D484" s="44"/>
      <c r="E484" s="45">
        <f>(Table13[[#This Row],[Conc. (ng/ul)]]*Table13[[#This Row],[Volume (ul)]])</f>
        <v>0</v>
      </c>
      <c r="F484" s="46"/>
      <c r="G484" s="46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</row>
    <row r="485" spans="1:53" x14ac:dyDescent="0.25">
      <c r="A485" s="42">
        <v>477</v>
      </c>
      <c r="B485" s="42">
        <f>Samples!B484</f>
        <v>0</v>
      </c>
      <c r="E485" s="45">
        <f>(Table13[[#This Row],[Conc. (ng/ul)]]*Table13[[#This Row],[Volume (ul)]])</f>
        <v>0</v>
      </c>
      <c r="F485" s="46"/>
      <c r="G485" s="46"/>
    </row>
    <row r="486" spans="1:53" x14ac:dyDescent="0.25">
      <c r="A486" s="42">
        <v>478</v>
      </c>
      <c r="B486" s="42">
        <f>Samples!B485</f>
        <v>0</v>
      </c>
      <c r="E486" s="45">
        <f>(Table13[[#This Row],[Conc. (ng/ul)]]*Table13[[#This Row],[Volume (ul)]])</f>
        <v>0</v>
      </c>
      <c r="F486" s="46"/>
      <c r="G486" s="46"/>
    </row>
    <row r="487" spans="1:53" x14ac:dyDescent="0.25">
      <c r="A487" s="42">
        <v>479</v>
      </c>
      <c r="B487" s="42">
        <f>Samples!B486</f>
        <v>0</v>
      </c>
      <c r="E487" s="45">
        <f>(Table13[[#This Row],[Conc. (ng/ul)]]*Table13[[#This Row],[Volume (ul)]])</f>
        <v>0</v>
      </c>
      <c r="F487" s="46"/>
      <c r="G487" s="46"/>
    </row>
    <row r="488" spans="1:53" x14ac:dyDescent="0.25">
      <c r="A488" s="42">
        <v>480</v>
      </c>
      <c r="B488" s="42">
        <f>Samples!B487</f>
        <v>0</v>
      </c>
      <c r="E488" s="45">
        <f>(Table13[[#This Row],[Conc. (ng/ul)]]*Table13[[#This Row],[Volume (ul)]])</f>
        <v>0</v>
      </c>
      <c r="F488" s="46"/>
      <c r="G488" s="46"/>
    </row>
    <row r="489" spans="1:53" x14ac:dyDescent="0.25">
      <c r="A489" s="42">
        <v>481</v>
      </c>
      <c r="B489" s="42">
        <f>Samples!B488</f>
        <v>0</v>
      </c>
      <c r="E489" s="45">
        <f>(Table13[[#This Row],[Conc. (ng/ul)]]*Table13[[#This Row],[Volume (ul)]])</f>
        <v>0</v>
      </c>
      <c r="F489" s="46"/>
      <c r="G489" s="46"/>
    </row>
    <row r="490" spans="1:53" x14ac:dyDescent="0.25">
      <c r="A490" s="42">
        <v>482</v>
      </c>
      <c r="B490" s="42">
        <f>Samples!B489</f>
        <v>0</v>
      </c>
      <c r="E490" s="45">
        <f>(Table13[[#This Row],[Conc. (ng/ul)]]*Table13[[#This Row],[Volume (ul)]])</f>
        <v>0</v>
      </c>
      <c r="F490" s="46"/>
      <c r="G490" s="46"/>
    </row>
    <row r="491" spans="1:53" x14ac:dyDescent="0.25">
      <c r="A491" s="42">
        <v>483</v>
      </c>
      <c r="B491" s="42">
        <f>Samples!B490</f>
        <v>0</v>
      </c>
      <c r="E491" s="45">
        <f>(Table13[[#This Row],[Conc. (ng/ul)]]*Table13[[#This Row],[Volume (ul)]])</f>
        <v>0</v>
      </c>
      <c r="F491" s="46"/>
      <c r="G491" s="46"/>
    </row>
    <row r="492" spans="1:53" x14ac:dyDescent="0.25">
      <c r="A492" s="42">
        <v>484</v>
      </c>
      <c r="B492" s="42">
        <f>Samples!B491</f>
        <v>0</v>
      </c>
      <c r="E492" s="45">
        <f>(Table13[[#This Row],[Conc. (ng/ul)]]*Table13[[#This Row],[Volume (ul)]])</f>
        <v>0</v>
      </c>
      <c r="F492" s="46"/>
      <c r="G492" s="46"/>
    </row>
    <row r="493" spans="1:53" x14ac:dyDescent="0.25">
      <c r="A493" s="42">
        <v>485</v>
      </c>
      <c r="B493" s="42">
        <f>Samples!B492</f>
        <v>0</v>
      </c>
      <c r="E493" s="45">
        <f>(Table13[[#This Row],[Conc. (ng/ul)]]*Table13[[#This Row],[Volume (ul)]])</f>
        <v>0</v>
      </c>
      <c r="F493" s="46"/>
      <c r="G493" s="46"/>
    </row>
    <row r="494" spans="1:53" x14ac:dyDescent="0.25">
      <c r="A494" s="42">
        <v>486</v>
      </c>
      <c r="B494" s="42">
        <f>Samples!B493</f>
        <v>0</v>
      </c>
      <c r="E494" s="45">
        <f>(Table13[[#This Row],[Conc. (ng/ul)]]*Table13[[#This Row],[Volume (ul)]])</f>
        <v>0</v>
      </c>
      <c r="F494" s="46"/>
      <c r="G494" s="46"/>
    </row>
    <row r="495" spans="1:53" x14ac:dyDescent="0.25">
      <c r="A495" s="42">
        <v>487</v>
      </c>
      <c r="B495" s="42">
        <f>Samples!B494</f>
        <v>0</v>
      </c>
      <c r="E495" s="45">
        <f>(Table13[[#This Row],[Conc. (ng/ul)]]*Table13[[#This Row],[Volume (ul)]])</f>
        <v>0</v>
      </c>
      <c r="F495" s="46"/>
      <c r="G495" s="46"/>
    </row>
    <row r="496" spans="1:53" x14ac:dyDescent="0.25">
      <c r="A496" s="42">
        <v>488</v>
      </c>
      <c r="B496" s="42">
        <f>Samples!B495</f>
        <v>0</v>
      </c>
      <c r="E496" s="45">
        <f>(Table13[[#This Row],[Conc. (ng/ul)]]*Table13[[#This Row],[Volume (ul)]])</f>
        <v>0</v>
      </c>
      <c r="F496" s="46"/>
      <c r="G496" s="46"/>
    </row>
    <row r="497" spans="1:7" x14ac:dyDescent="0.25">
      <c r="A497" s="42">
        <v>489</v>
      </c>
      <c r="B497" s="42">
        <f>Samples!B496</f>
        <v>0</v>
      </c>
      <c r="E497" s="45">
        <f>(Table13[[#This Row],[Conc. (ng/ul)]]*Table13[[#This Row],[Volume (ul)]])</f>
        <v>0</v>
      </c>
      <c r="F497" s="46"/>
      <c r="G497" s="46"/>
    </row>
    <row r="498" spans="1:7" x14ac:dyDescent="0.25">
      <c r="A498" s="42">
        <v>490</v>
      </c>
      <c r="B498" s="42">
        <f>Samples!B497</f>
        <v>0</v>
      </c>
      <c r="E498" s="45">
        <f>(Table13[[#This Row],[Conc. (ng/ul)]]*Table13[[#This Row],[Volume (ul)]])</f>
        <v>0</v>
      </c>
      <c r="F498" s="46"/>
      <c r="G498" s="46"/>
    </row>
    <row r="499" spans="1:7" x14ac:dyDescent="0.25">
      <c r="A499" s="42">
        <v>491</v>
      </c>
      <c r="B499" s="42">
        <f>Samples!B498</f>
        <v>0</v>
      </c>
      <c r="E499" s="45">
        <f>(Table13[[#This Row],[Conc. (ng/ul)]]*Table13[[#This Row],[Volume (ul)]])</f>
        <v>0</v>
      </c>
      <c r="F499" s="46"/>
      <c r="G499" s="46"/>
    </row>
    <row r="500" spans="1:7" x14ac:dyDescent="0.25">
      <c r="A500" s="42">
        <v>492</v>
      </c>
      <c r="B500" s="42">
        <f>Samples!B499</f>
        <v>0</v>
      </c>
      <c r="E500" s="45">
        <f>(Table13[[#This Row],[Conc. (ng/ul)]]*Table13[[#This Row],[Volume (ul)]])</f>
        <v>0</v>
      </c>
      <c r="F500" s="46"/>
      <c r="G500" s="46"/>
    </row>
    <row r="501" spans="1:7" x14ac:dyDescent="0.25">
      <c r="A501" s="42">
        <v>493</v>
      </c>
      <c r="B501" s="42">
        <f>Samples!B500</f>
        <v>0</v>
      </c>
      <c r="E501" s="45">
        <f>(Table13[[#This Row],[Conc. (ng/ul)]]*Table13[[#This Row],[Volume (ul)]])</f>
        <v>0</v>
      </c>
      <c r="F501" s="46"/>
      <c r="G501" s="46"/>
    </row>
    <row r="502" spans="1:7" x14ac:dyDescent="0.25">
      <c r="A502" s="42">
        <v>494</v>
      </c>
      <c r="B502" s="42">
        <f>Samples!B501</f>
        <v>0</v>
      </c>
      <c r="E502" s="45">
        <f>(Table13[[#This Row],[Conc. (ng/ul)]]*Table13[[#This Row],[Volume (ul)]])</f>
        <v>0</v>
      </c>
      <c r="F502" s="46"/>
      <c r="G502" s="46"/>
    </row>
    <row r="503" spans="1:7" x14ac:dyDescent="0.25">
      <c r="A503" s="42">
        <v>495</v>
      </c>
      <c r="B503" s="42">
        <f>Samples!B502</f>
        <v>0</v>
      </c>
      <c r="E503" s="45">
        <f>(Table13[[#This Row],[Conc. (ng/ul)]]*Table13[[#This Row],[Volume (ul)]])</f>
        <v>0</v>
      </c>
      <c r="F503" s="46"/>
      <c r="G503" s="46"/>
    </row>
    <row r="504" spans="1:7" x14ac:dyDescent="0.25">
      <c r="A504" s="42">
        <v>496</v>
      </c>
      <c r="B504" s="42">
        <f>Samples!B503</f>
        <v>0</v>
      </c>
      <c r="E504" s="45">
        <f>(Table13[[#This Row],[Conc. (ng/ul)]]*Table13[[#This Row],[Volume (ul)]])</f>
        <v>0</v>
      </c>
      <c r="F504" s="46"/>
      <c r="G504" s="46"/>
    </row>
    <row r="505" spans="1:7" x14ac:dyDescent="0.25">
      <c r="A505" s="42">
        <v>497</v>
      </c>
      <c r="B505" s="42">
        <f>Samples!B504</f>
        <v>0</v>
      </c>
      <c r="E505" s="45">
        <f>(Table13[[#This Row],[Conc. (ng/ul)]]*Table13[[#This Row],[Volume (ul)]])</f>
        <v>0</v>
      </c>
      <c r="F505" s="46"/>
      <c r="G505" s="46"/>
    </row>
    <row r="506" spans="1:7" x14ac:dyDescent="0.25">
      <c r="A506" s="42">
        <v>498</v>
      </c>
      <c r="B506" s="42">
        <f>Samples!B505</f>
        <v>0</v>
      </c>
      <c r="E506" s="45">
        <f>(Table13[[#This Row],[Conc. (ng/ul)]]*Table13[[#This Row],[Volume (ul)]])</f>
        <v>0</v>
      </c>
      <c r="F506" s="46"/>
      <c r="G506" s="46"/>
    </row>
    <row r="507" spans="1:7" x14ac:dyDescent="0.25">
      <c r="A507" s="42">
        <v>499</v>
      </c>
      <c r="B507" s="42">
        <f>Samples!B506</f>
        <v>0</v>
      </c>
      <c r="E507" s="45">
        <f>(Table13[[#This Row],[Conc. (ng/ul)]]*Table13[[#This Row],[Volume (ul)]])</f>
        <v>0</v>
      </c>
      <c r="F507" s="46"/>
      <c r="G507" s="46"/>
    </row>
    <row r="508" spans="1:7" x14ac:dyDescent="0.25">
      <c r="A508" s="42">
        <v>500</v>
      </c>
      <c r="B508" s="42">
        <f>Samples!B507</f>
        <v>0</v>
      </c>
      <c r="E508" s="45">
        <f>(Table13[[#This Row],[Conc. (ng/ul)]]*Table13[[#This Row],[Volume (ul)]])</f>
        <v>0</v>
      </c>
      <c r="F508" s="46"/>
      <c r="G508" s="46"/>
    </row>
    <row r="509" spans="1:7" x14ac:dyDescent="0.25">
      <c r="A509" s="42">
        <v>501</v>
      </c>
      <c r="B509" s="42">
        <f>Samples!B508</f>
        <v>0</v>
      </c>
      <c r="E509" s="45">
        <f>(Table13[[#This Row],[Conc. (ng/ul)]]*Table13[[#This Row],[Volume (ul)]])</f>
        <v>0</v>
      </c>
      <c r="F509" s="46"/>
      <c r="G509" s="46"/>
    </row>
    <row r="510" spans="1:7" x14ac:dyDescent="0.25">
      <c r="A510" s="42">
        <v>502</v>
      </c>
      <c r="B510" s="42">
        <f>Samples!B509</f>
        <v>0</v>
      </c>
      <c r="E510" s="45">
        <f>(Table13[[#This Row],[Conc. (ng/ul)]]*Table13[[#This Row],[Volume (ul)]])</f>
        <v>0</v>
      </c>
      <c r="F510" s="46"/>
      <c r="G510" s="46"/>
    </row>
    <row r="511" spans="1:7" x14ac:dyDescent="0.25">
      <c r="A511" s="42">
        <v>503</v>
      </c>
      <c r="B511" s="42">
        <f>Samples!B510</f>
        <v>0</v>
      </c>
      <c r="E511" s="45">
        <f>(Table13[[#This Row],[Conc. (ng/ul)]]*Table13[[#This Row],[Volume (ul)]])</f>
        <v>0</v>
      </c>
      <c r="F511" s="46"/>
      <c r="G511" s="46"/>
    </row>
    <row r="512" spans="1:7" x14ac:dyDescent="0.25">
      <c r="A512" s="42">
        <v>504</v>
      </c>
      <c r="B512" s="42">
        <f>Samples!B511</f>
        <v>0</v>
      </c>
      <c r="E512" s="45">
        <f>(Table13[[#This Row],[Conc. (ng/ul)]]*Table13[[#This Row],[Volume (ul)]])</f>
        <v>0</v>
      </c>
      <c r="F512" s="46"/>
      <c r="G512" s="46"/>
    </row>
    <row r="513" spans="1:7" x14ac:dyDescent="0.25">
      <c r="A513" s="42">
        <v>505</v>
      </c>
      <c r="B513" s="42">
        <f>Samples!B512</f>
        <v>0</v>
      </c>
      <c r="E513" s="45">
        <f>(Table13[[#This Row],[Conc. (ng/ul)]]*Table13[[#This Row],[Volume (ul)]])</f>
        <v>0</v>
      </c>
      <c r="F513" s="46"/>
      <c r="G513" s="46"/>
    </row>
    <row r="514" spans="1:7" x14ac:dyDescent="0.25">
      <c r="A514" s="42">
        <v>506</v>
      </c>
      <c r="B514" s="42">
        <f>Samples!B513</f>
        <v>0</v>
      </c>
      <c r="E514" s="45">
        <f>(Table13[[#This Row],[Conc. (ng/ul)]]*Table13[[#This Row],[Volume (ul)]])</f>
        <v>0</v>
      </c>
      <c r="F514" s="46"/>
      <c r="G514" s="46"/>
    </row>
    <row r="515" spans="1:7" x14ac:dyDescent="0.25">
      <c r="A515" s="42">
        <v>507</v>
      </c>
      <c r="B515" s="42">
        <f>Samples!B514</f>
        <v>0</v>
      </c>
      <c r="E515" s="45">
        <f>(Table13[[#This Row],[Conc. (ng/ul)]]*Table13[[#This Row],[Volume (ul)]])</f>
        <v>0</v>
      </c>
      <c r="F515" s="46"/>
      <c r="G515" s="46"/>
    </row>
    <row r="516" spans="1:7" x14ac:dyDescent="0.25">
      <c r="A516" s="42">
        <v>508</v>
      </c>
      <c r="B516" s="42">
        <f>Samples!B515</f>
        <v>0</v>
      </c>
      <c r="E516" s="45">
        <f>(Table13[[#This Row],[Conc. (ng/ul)]]*Table13[[#This Row],[Volume (ul)]])</f>
        <v>0</v>
      </c>
      <c r="F516" s="46"/>
      <c r="G516" s="46"/>
    </row>
    <row r="517" spans="1:7" x14ac:dyDescent="0.25">
      <c r="A517" s="42">
        <v>509</v>
      </c>
      <c r="B517" s="42">
        <f>Samples!B516</f>
        <v>0</v>
      </c>
      <c r="E517" s="45">
        <f>(Table13[[#This Row],[Conc. (ng/ul)]]*Table13[[#This Row],[Volume (ul)]])</f>
        <v>0</v>
      </c>
      <c r="F517" s="46"/>
      <c r="G517" s="46"/>
    </row>
    <row r="518" spans="1:7" x14ac:dyDescent="0.25">
      <c r="A518" s="42">
        <v>510</v>
      </c>
      <c r="B518" s="42">
        <f>Samples!B517</f>
        <v>0</v>
      </c>
      <c r="E518" s="45">
        <f>(Table13[[#This Row],[Conc. (ng/ul)]]*Table13[[#This Row],[Volume (ul)]])</f>
        <v>0</v>
      </c>
      <c r="F518" s="46"/>
      <c r="G518" s="46"/>
    </row>
    <row r="519" spans="1:7" x14ac:dyDescent="0.25">
      <c r="A519" s="42">
        <v>511</v>
      </c>
      <c r="B519" s="42">
        <f>Samples!B518</f>
        <v>0</v>
      </c>
      <c r="E519" s="45">
        <f>(Table13[[#This Row],[Conc. (ng/ul)]]*Table13[[#This Row],[Volume (ul)]])</f>
        <v>0</v>
      </c>
      <c r="F519" s="46"/>
      <c r="G519" s="46"/>
    </row>
    <row r="520" spans="1:7" x14ac:dyDescent="0.25">
      <c r="A520" s="42">
        <v>512</v>
      </c>
      <c r="B520" s="42">
        <f>Samples!B519</f>
        <v>0</v>
      </c>
      <c r="E520" s="45">
        <f>(Table13[[#This Row],[Conc. (ng/ul)]]*Table13[[#This Row],[Volume (ul)]])</f>
        <v>0</v>
      </c>
      <c r="F520" s="46"/>
      <c r="G520" s="46"/>
    </row>
    <row r="521" spans="1:7" x14ac:dyDescent="0.25">
      <c r="A521" s="42">
        <v>513</v>
      </c>
      <c r="B521" s="42">
        <f>Samples!B520</f>
        <v>0</v>
      </c>
      <c r="E521" s="45">
        <f>(Table13[[#This Row],[Conc. (ng/ul)]]*Table13[[#This Row],[Volume (ul)]])</f>
        <v>0</v>
      </c>
      <c r="F521" s="46"/>
      <c r="G521" s="46"/>
    </row>
    <row r="522" spans="1:7" x14ac:dyDescent="0.25">
      <c r="A522" s="42">
        <v>514</v>
      </c>
      <c r="B522" s="42">
        <f>Samples!B521</f>
        <v>0</v>
      </c>
      <c r="E522" s="45">
        <f>(Table13[[#This Row],[Conc. (ng/ul)]]*Table13[[#This Row],[Volume (ul)]])</f>
        <v>0</v>
      </c>
      <c r="F522" s="46"/>
      <c r="G522" s="46"/>
    </row>
    <row r="523" spans="1:7" x14ac:dyDescent="0.25">
      <c r="A523" s="42">
        <v>515</v>
      </c>
      <c r="B523" s="42">
        <f>Samples!B522</f>
        <v>0</v>
      </c>
      <c r="E523" s="45">
        <f>(Table13[[#This Row],[Conc. (ng/ul)]]*Table13[[#This Row],[Volume (ul)]])</f>
        <v>0</v>
      </c>
      <c r="F523" s="46"/>
      <c r="G523" s="46"/>
    </row>
    <row r="524" spans="1:7" x14ac:dyDescent="0.25">
      <c r="A524" s="42">
        <v>516</v>
      </c>
      <c r="B524" s="42">
        <f>Samples!B523</f>
        <v>0</v>
      </c>
      <c r="E524" s="45">
        <f>(Table13[[#This Row],[Conc. (ng/ul)]]*Table13[[#This Row],[Volume (ul)]])</f>
        <v>0</v>
      </c>
      <c r="F524" s="46"/>
      <c r="G524" s="46"/>
    </row>
    <row r="525" spans="1:7" x14ac:dyDescent="0.25">
      <c r="A525" s="42">
        <v>517</v>
      </c>
      <c r="B525" s="42">
        <f>Samples!B524</f>
        <v>0</v>
      </c>
      <c r="E525" s="45">
        <f>(Table13[[#This Row],[Conc. (ng/ul)]]*Table13[[#This Row],[Volume (ul)]])</f>
        <v>0</v>
      </c>
      <c r="F525" s="46"/>
      <c r="G525" s="46"/>
    </row>
    <row r="526" spans="1:7" x14ac:dyDescent="0.25">
      <c r="A526" s="42">
        <v>518</v>
      </c>
      <c r="B526" s="42">
        <f>Samples!B525</f>
        <v>0</v>
      </c>
      <c r="E526" s="45">
        <f>(Table13[[#This Row],[Conc. (ng/ul)]]*Table13[[#This Row],[Volume (ul)]])</f>
        <v>0</v>
      </c>
      <c r="F526" s="46"/>
      <c r="G526" s="46"/>
    </row>
    <row r="527" spans="1:7" x14ac:dyDescent="0.25">
      <c r="A527" s="42">
        <v>519</v>
      </c>
      <c r="B527" s="42">
        <f>Samples!B526</f>
        <v>0</v>
      </c>
      <c r="E527" s="45">
        <f>(Table13[[#This Row],[Conc. (ng/ul)]]*Table13[[#This Row],[Volume (ul)]])</f>
        <v>0</v>
      </c>
      <c r="F527" s="46"/>
      <c r="G527" s="46"/>
    </row>
    <row r="528" spans="1:7" x14ac:dyDescent="0.25">
      <c r="A528" s="42">
        <v>520</v>
      </c>
      <c r="B528" s="42">
        <f>Samples!B527</f>
        <v>0</v>
      </c>
      <c r="E528" s="45">
        <f>(Table13[[#This Row],[Conc. (ng/ul)]]*Table13[[#This Row],[Volume (ul)]])</f>
        <v>0</v>
      </c>
      <c r="F528" s="46"/>
      <c r="G528" s="46"/>
    </row>
    <row r="529" spans="1:7" x14ac:dyDescent="0.25">
      <c r="A529" s="42">
        <v>521</v>
      </c>
      <c r="B529" s="42">
        <f>Samples!B528</f>
        <v>0</v>
      </c>
      <c r="E529" s="45">
        <f>(Table13[[#This Row],[Conc. (ng/ul)]]*Table13[[#This Row],[Volume (ul)]])</f>
        <v>0</v>
      </c>
      <c r="F529" s="46"/>
      <c r="G529" s="46"/>
    </row>
    <row r="530" spans="1:7" x14ac:dyDescent="0.25">
      <c r="A530" s="42">
        <v>522</v>
      </c>
      <c r="B530" s="42">
        <f>Samples!B529</f>
        <v>0</v>
      </c>
      <c r="E530" s="45">
        <f>(Table13[[#This Row],[Conc. (ng/ul)]]*Table13[[#This Row],[Volume (ul)]])</f>
        <v>0</v>
      </c>
      <c r="F530" s="46"/>
      <c r="G530" s="46"/>
    </row>
    <row r="531" spans="1:7" x14ac:dyDescent="0.25">
      <c r="A531" s="42">
        <v>523</v>
      </c>
      <c r="B531" s="42">
        <f>Samples!B530</f>
        <v>0</v>
      </c>
      <c r="E531" s="45">
        <f>(Table13[[#This Row],[Conc. (ng/ul)]]*Table13[[#This Row],[Volume (ul)]])</f>
        <v>0</v>
      </c>
      <c r="F531" s="46"/>
      <c r="G531" s="46"/>
    </row>
    <row r="532" spans="1:7" x14ac:dyDescent="0.25">
      <c r="A532" s="42">
        <v>524</v>
      </c>
      <c r="B532" s="42">
        <f>Samples!B531</f>
        <v>0</v>
      </c>
      <c r="E532" s="45">
        <f>(Table13[[#This Row],[Conc. (ng/ul)]]*Table13[[#This Row],[Volume (ul)]])</f>
        <v>0</v>
      </c>
      <c r="F532" s="46"/>
      <c r="G532" s="46"/>
    </row>
    <row r="533" spans="1:7" x14ac:dyDescent="0.25">
      <c r="A533" s="42">
        <v>525</v>
      </c>
      <c r="B533" s="42">
        <f>Samples!B532</f>
        <v>0</v>
      </c>
      <c r="E533" s="45">
        <f>(Table13[[#This Row],[Conc. (ng/ul)]]*Table13[[#This Row],[Volume (ul)]])</f>
        <v>0</v>
      </c>
      <c r="F533" s="46"/>
      <c r="G533" s="46"/>
    </row>
    <row r="534" spans="1:7" x14ac:dyDescent="0.25">
      <c r="A534" s="42">
        <v>526</v>
      </c>
      <c r="B534" s="42">
        <f>Samples!B533</f>
        <v>0</v>
      </c>
      <c r="E534" s="45">
        <f>(Table13[[#This Row],[Conc. (ng/ul)]]*Table13[[#This Row],[Volume (ul)]])</f>
        <v>0</v>
      </c>
      <c r="F534" s="46"/>
      <c r="G534" s="46"/>
    </row>
    <row r="535" spans="1:7" x14ac:dyDescent="0.25">
      <c r="A535" s="42">
        <v>527</v>
      </c>
      <c r="B535" s="42">
        <f>Samples!B534</f>
        <v>0</v>
      </c>
      <c r="E535" s="45">
        <f>(Table13[[#This Row],[Conc. (ng/ul)]]*Table13[[#This Row],[Volume (ul)]])</f>
        <v>0</v>
      </c>
      <c r="F535" s="46"/>
      <c r="G535" s="46"/>
    </row>
    <row r="536" spans="1:7" x14ac:dyDescent="0.25">
      <c r="A536" s="42">
        <v>528</v>
      </c>
      <c r="B536" s="42">
        <f>Samples!B535</f>
        <v>0</v>
      </c>
      <c r="E536" s="45">
        <f>(Table13[[#This Row],[Conc. (ng/ul)]]*Table13[[#This Row],[Volume (ul)]])</f>
        <v>0</v>
      </c>
      <c r="F536" s="46"/>
      <c r="G536" s="46"/>
    </row>
    <row r="537" spans="1:7" x14ac:dyDescent="0.25">
      <c r="A537" s="42">
        <v>529</v>
      </c>
      <c r="B537" s="42">
        <f>Samples!B536</f>
        <v>0</v>
      </c>
      <c r="E537" s="45">
        <f>(Table13[[#This Row],[Conc. (ng/ul)]]*Table13[[#This Row],[Volume (ul)]])</f>
        <v>0</v>
      </c>
      <c r="F537" s="46"/>
      <c r="G537" s="46"/>
    </row>
    <row r="538" spans="1:7" x14ac:dyDescent="0.25">
      <c r="A538" s="42">
        <v>530</v>
      </c>
      <c r="B538" s="42">
        <f>Samples!B537</f>
        <v>0</v>
      </c>
      <c r="E538" s="45">
        <f>(Table13[[#This Row],[Conc. (ng/ul)]]*Table13[[#This Row],[Volume (ul)]])</f>
        <v>0</v>
      </c>
      <c r="F538" s="46"/>
      <c r="G538" s="46"/>
    </row>
    <row r="539" spans="1:7" x14ac:dyDescent="0.25">
      <c r="A539" s="42">
        <v>531</v>
      </c>
      <c r="B539" s="42">
        <f>Samples!B538</f>
        <v>0</v>
      </c>
      <c r="E539" s="45">
        <f>(Table13[[#This Row],[Conc. (ng/ul)]]*Table13[[#This Row],[Volume (ul)]])</f>
        <v>0</v>
      </c>
      <c r="F539" s="46"/>
      <c r="G539" s="46"/>
    </row>
    <row r="540" spans="1:7" x14ac:dyDescent="0.25">
      <c r="A540" s="42">
        <v>532</v>
      </c>
      <c r="B540" s="42">
        <f>Samples!B539</f>
        <v>0</v>
      </c>
      <c r="E540" s="45">
        <f>(Table13[[#This Row],[Conc. (ng/ul)]]*Table13[[#This Row],[Volume (ul)]])</f>
        <v>0</v>
      </c>
      <c r="F540" s="46"/>
      <c r="G540" s="46"/>
    </row>
    <row r="541" spans="1:7" x14ac:dyDescent="0.25">
      <c r="A541" s="42">
        <v>533</v>
      </c>
      <c r="B541" s="42">
        <f>Samples!B540</f>
        <v>0</v>
      </c>
      <c r="E541" s="45">
        <f>(Table13[[#This Row],[Conc. (ng/ul)]]*Table13[[#This Row],[Volume (ul)]])</f>
        <v>0</v>
      </c>
      <c r="F541" s="46"/>
      <c r="G541" s="46"/>
    </row>
    <row r="542" spans="1:7" x14ac:dyDescent="0.25">
      <c r="A542" s="42">
        <v>534</v>
      </c>
      <c r="B542" s="42">
        <f>Samples!B541</f>
        <v>0</v>
      </c>
      <c r="E542" s="45">
        <f>(Table13[[#This Row],[Conc. (ng/ul)]]*Table13[[#This Row],[Volume (ul)]])</f>
        <v>0</v>
      </c>
      <c r="F542" s="46"/>
      <c r="G542" s="46"/>
    </row>
    <row r="543" spans="1:7" x14ac:dyDescent="0.25">
      <c r="A543" s="42">
        <v>535</v>
      </c>
      <c r="B543" s="42">
        <f>Samples!B542</f>
        <v>0</v>
      </c>
      <c r="E543" s="45">
        <f>(Table13[[#This Row],[Conc. (ng/ul)]]*Table13[[#This Row],[Volume (ul)]])</f>
        <v>0</v>
      </c>
      <c r="F543" s="46"/>
      <c r="G543" s="46"/>
    </row>
    <row r="544" spans="1:7" x14ac:dyDescent="0.25">
      <c r="A544" s="42">
        <v>536</v>
      </c>
      <c r="B544" s="42">
        <f>Samples!B543</f>
        <v>0</v>
      </c>
      <c r="E544" s="45">
        <f>(Table13[[#This Row],[Conc. (ng/ul)]]*Table13[[#This Row],[Volume (ul)]])</f>
        <v>0</v>
      </c>
      <c r="F544" s="46"/>
      <c r="G544" s="46"/>
    </row>
    <row r="545" spans="1:7" x14ac:dyDescent="0.25">
      <c r="A545" s="42">
        <v>537</v>
      </c>
      <c r="B545" s="42">
        <f>Samples!B544</f>
        <v>0</v>
      </c>
      <c r="E545" s="45">
        <f>(Table13[[#This Row],[Conc. (ng/ul)]]*Table13[[#This Row],[Volume (ul)]])</f>
        <v>0</v>
      </c>
      <c r="F545" s="46"/>
      <c r="G545" s="46"/>
    </row>
    <row r="546" spans="1:7" x14ac:dyDescent="0.25">
      <c r="A546" s="42">
        <v>538</v>
      </c>
      <c r="B546" s="42">
        <f>Samples!B545</f>
        <v>0</v>
      </c>
      <c r="E546" s="45">
        <f>(Table13[[#This Row],[Conc. (ng/ul)]]*Table13[[#This Row],[Volume (ul)]])</f>
        <v>0</v>
      </c>
      <c r="F546" s="46"/>
      <c r="G546" s="46"/>
    </row>
    <row r="547" spans="1:7" x14ac:dyDescent="0.25">
      <c r="A547" s="42">
        <v>539</v>
      </c>
      <c r="B547" s="42">
        <f>Samples!B546</f>
        <v>0</v>
      </c>
      <c r="E547" s="45">
        <f>(Table13[[#This Row],[Conc. (ng/ul)]]*Table13[[#This Row],[Volume (ul)]])</f>
        <v>0</v>
      </c>
      <c r="F547" s="46"/>
      <c r="G547" s="46"/>
    </row>
    <row r="548" spans="1:7" x14ac:dyDescent="0.25">
      <c r="A548" s="42">
        <v>540</v>
      </c>
      <c r="B548" s="42">
        <f>Samples!B547</f>
        <v>0</v>
      </c>
      <c r="E548" s="45">
        <f>(Table13[[#This Row],[Conc. (ng/ul)]]*Table13[[#This Row],[Volume (ul)]])</f>
        <v>0</v>
      </c>
      <c r="F548" s="46"/>
      <c r="G548" s="46"/>
    </row>
    <row r="549" spans="1:7" x14ac:dyDescent="0.25">
      <c r="A549" s="42">
        <v>541</v>
      </c>
      <c r="B549" s="42">
        <f>Samples!B548</f>
        <v>0</v>
      </c>
      <c r="E549" s="45">
        <f>(Table13[[#This Row],[Conc. (ng/ul)]]*Table13[[#This Row],[Volume (ul)]])</f>
        <v>0</v>
      </c>
      <c r="F549" s="46"/>
      <c r="G549" s="46"/>
    </row>
    <row r="550" spans="1:7" x14ac:dyDescent="0.25">
      <c r="A550" s="42">
        <v>542</v>
      </c>
      <c r="B550" s="42">
        <f>Samples!B549</f>
        <v>0</v>
      </c>
      <c r="E550" s="45">
        <f>(Table13[[#This Row],[Conc. (ng/ul)]]*Table13[[#This Row],[Volume (ul)]])</f>
        <v>0</v>
      </c>
      <c r="F550" s="46"/>
      <c r="G550" s="46"/>
    </row>
    <row r="551" spans="1:7" x14ac:dyDescent="0.25">
      <c r="A551" s="42">
        <v>543</v>
      </c>
      <c r="B551" s="42">
        <f>Samples!B550</f>
        <v>0</v>
      </c>
      <c r="E551" s="45">
        <f>(Table13[[#This Row],[Conc. (ng/ul)]]*Table13[[#This Row],[Volume (ul)]])</f>
        <v>0</v>
      </c>
      <c r="F551" s="46"/>
      <c r="G551" s="46"/>
    </row>
    <row r="552" spans="1:7" x14ac:dyDescent="0.25">
      <c r="A552" s="42">
        <v>544</v>
      </c>
      <c r="B552" s="42">
        <f>Samples!B551</f>
        <v>0</v>
      </c>
      <c r="E552" s="45">
        <f>(Table13[[#This Row],[Conc. (ng/ul)]]*Table13[[#This Row],[Volume (ul)]])</f>
        <v>0</v>
      </c>
      <c r="F552" s="46"/>
      <c r="G552" s="46"/>
    </row>
    <row r="553" spans="1:7" x14ac:dyDescent="0.25">
      <c r="A553" s="42">
        <v>545</v>
      </c>
      <c r="B553" s="42">
        <f>Samples!B552</f>
        <v>0</v>
      </c>
      <c r="E553" s="45">
        <f>(Table13[[#This Row],[Conc. (ng/ul)]]*Table13[[#This Row],[Volume (ul)]])</f>
        <v>0</v>
      </c>
      <c r="F553" s="46"/>
      <c r="G553" s="46"/>
    </row>
    <row r="554" spans="1:7" x14ac:dyDescent="0.25">
      <c r="A554" s="42">
        <v>546</v>
      </c>
      <c r="B554" s="42">
        <f>Samples!B553</f>
        <v>0</v>
      </c>
      <c r="E554" s="45">
        <f>(Table13[[#This Row],[Conc. (ng/ul)]]*Table13[[#This Row],[Volume (ul)]])</f>
        <v>0</v>
      </c>
      <c r="F554" s="46"/>
      <c r="G554" s="46"/>
    </row>
    <row r="555" spans="1:7" x14ac:dyDescent="0.25">
      <c r="A555" s="42">
        <v>547</v>
      </c>
      <c r="B555" s="42">
        <f>Samples!B554</f>
        <v>0</v>
      </c>
      <c r="E555" s="45">
        <f>(Table13[[#This Row],[Conc. (ng/ul)]]*Table13[[#This Row],[Volume (ul)]])</f>
        <v>0</v>
      </c>
      <c r="F555" s="46"/>
      <c r="G555" s="46"/>
    </row>
    <row r="556" spans="1:7" x14ac:dyDescent="0.25">
      <c r="A556" s="42">
        <v>548</v>
      </c>
      <c r="B556" s="42">
        <f>Samples!B555</f>
        <v>0</v>
      </c>
      <c r="E556" s="45">
        <f>(Table13[[#This Row],[Conc. (ng/ul)]]*Table13[[#This Row],[Volume (ul)]])</f>
        <v>0</v>
      </c>
      <c r="F556" s="46"/>
      <c r="G556" s="46"/>
    </row>
    <row r="557" spans="1:7" x14ac:dyDescent="0.25">
      <c r="A557" s="42">
        <v>549</v>
      </c>
      <c r="B557" s="42">
        <f>Samples!B556</f>
        <v>0</v>
      </c>
      <c r="E557" s="45">
        <f>(Table13[[#This Row],[Conc. (ng/ul)]]*Table13[[#This Row],[Volume (ul)]])</f>
        <v>0</v>
      </c>
      <c r="F557" s="46"/>
      <c r="G557" s="46"/>
    </row>
    <row r="558" spans="1:7" x14ac:dyDescent="0.25">
      <c r="A558" s="42">
        <v>550</v>
      </c>
      <c r="B558" s="42">
        <f>Samples!B557</f>
        <v>0</v>
      </c>
      <c r="E558" s="45">
        <f>(Table13[[#This Row],[Conc. (ng/ul)]]*Table13[[#This Row],[Volume (ul)]])</f>
        <v>0</v>
      </c>
      <c r="F558" s="46"/>
      <c r="G558" s="46"/>
    </row>
    <row r="559" spans="1:7" x14ac:dyDescent="0.25">
      <c r="A559" s="42">
        <v>551</v>
      </c>
      <c r="B559" s="42">
        <f>Samples!B558</f>
        <v>0</v>
      </c>
      <c r="E559" s="45">
        <f>(Table13[[#This Row],[Conc. (ng/ul)]]*Table13[[#This Row],[Volume (ul)]])</f>
        <v>0</v>
      </c>
      <c r="F559" s="46"/>
      <c r="G559" s="46"/>
    </row>
    <row r="560" spans="1:7" x14ac:dyDescent="0.25">
      <c r="A560" s="42">
        <v>552</v>
      </c>
      <c r="B560" s="42">
        <f>Samples!B559</f>
        <v>0</v>
      </c>
      <c r="E560" s="45">
        <f>(Table13[[#This Row],[Conc. (ng/ul)]]*Table13[[#This Row],[Volume (ul)]])</f>
        <v>0</v>
      </c>
      <c r="F560" s="46"/>
      <c r="G560" s="46"/>
    </row>
    <row r="561" spans="1:7" x14ac:dyDescent="0.25">
      <c r="A561" s="42">
        <v>553</v>
      </c>
      <c r="B561" s="42">
        <f>Samples!B560</f>
        <v>0</v>
      </c>
      <c r="E561" s="45">
        <f>(Table13[[#This Row],[Conc. (ng/ul)]]*Table13[[#This Row],[Volume (ul)]])</f>
        <v>0</v>
      </c>
      <c r="F561" s="46"/>
      <c r="G561" s="46"/>
    </row>
    <row r="562" spans="1:7" x14ac:dyDescent="0.25">
      <c r="A562" s="42">
        <v>554</v>
      </c>
      <c r="B562" s="42">
        <f>Samples!B561</f>
        <v>0</v>
      </c>
      <c r="E562" s="45">
        <f>(Table13[[#This Row],[Conc. (ng/ul)]]*Table13[[#This Row],[Volume (ul)]])</f>
        <v>0</v>
      </c>
      <c r="F562" s="46"/>
      <c r="G562" s="46"/>
    </row>
    <row r="563" spans="1:7" x14ac:dyDescent="0.25">
      <c r="A563" s="42">
        <v>555</v>
      </c>
      <c r="B563" s="42">
        <f>Samples!B562</f>
        <v>0</v>
      </c>
      <c r="E563" s="45">
        <f>(Table13[[#This Row],[Conc. (ng/ul)]]*Table13[[#This Row],[Volume (ul)]])</f>
        <v>0</v>
      </c>
      <c r="F563" s="46"/>
      <c r="G563" s="46"/>
    </row>
    <row r="564" spans="1:7" x14ac:dyDescent="0.25">
      <c r="A564" s="42">
        <v>556</v>
      </c>
      <c r="B564" s="42">
        <f>Samples!B563</f>
        <v>0</v>
      </c>
      <c r="E564" s="45">
        <f>(Table13[[#This Row],[Conc. (ng/ul)]]*Table13[[#This Row],[Volume (ul)]])</f>
        <v>0</v>
      </c>
      <c r="F564" s="46"/>
      <c r="G564" s="46"/>
    </row>
    <row r="565" spans="1:7" x14ac:dyDescent="0.25">
      <c r="A565" s="42">
        <v>557</v>
      </c>
      <c r="B565" s="42">
        <f>Samples!B564</f>
        <v>0</v>
      </c>
      <c r="E565" s="45">
        <f>(Table13[[#This Row],[Conc. (ng/ul)]]*Table13[[#This Row],[Volume (ul)]])</f>
        <v>0</v>
      </c>
      <c r="F565" s="46"/>
      <c r="G565" s="46"/>
    </row>
    <row r="566" spans="1:7" x14ac:dyDescent="0.25">
      <c r="A566" s="42">
        <v>558</v>
      </c>
      <c r="B566" s="42">
        <f>Samples!B565</f>
        <v>0</v>
      </c>
      <c r="E566" s="45">
        <f>(Table13[[#This Row],[Conc. (ng/ul)]]*Table13[[#This Row],[Volume (ul)]])</f>
        <v>0</v>
      </c>
      <c r="F566" s="46"/>
      <c r="G566" s="46"/>
    </row>
    <row r="567" spans="1:7" x14ac:dyDescent="0.25">
      <c r="A567" s="42">
        <v>559</v>
      </c>
      <c r="B567" s="42">
        <f>Samples!B566</f>
        <v>0</v>
      </c>
      <c r="E567" s="45">
        <f>(Table13[[#This Row],[Conc. (ng/ul)]]*Table13[[#This Row],[Volume (ul)]])</f>
        <v>0</v>
      </c>
      <c r="F567" s="46"/>
      <c r="G567" s="46"/>
    </row>
    <row r="568" spans="1:7" x14ac:dyDescent="0.25">
      <c r="A568" s="42">
        <v>560</v>
      </c>
      <c r="B568" s="42">
        <f>Samples!B567</f>
        <v>0</v>
      </c>
      <c r="E568" s="45">
        <f>(Table13[[#This Row],[Conc. (ng/ul)]]*Table13[[#This Row],[Volume (ul)]])</f>
        <v>0</v>
      </c>
      <c r="F568" s="46"/>
      <c r="G568" s="46"/>
    </row>
    <row r="569" spans="1:7" x14ac:dyDescent="0.25">
      <c r="A569" s="42">
        <v>561</v>
      </c>
      <c r="B569" s="42">
        <f>Samples!B568</f>
        <v>0</v>
      </c>
      <c r="E569" s="45">
        <f>(Table13[[#This Row],[Conc. (ng/ul)]]*Table13[[#This Row],[Volume (ul)]])</f>
        <v>0</v>
      </c>
      <c r="F569" s="46"/>
      <c r="G569" s="46"/>
    </row>
    <row r="570" spans="1:7" x14ac:dyDescent="0.25">
      <c r="A570" s="42">
        <v>562</v>
      </c>
      <c r="B570" s="42">
        <f>Samples!B569</f>
        <v>0</v>
      </c>
      <c r="E570" s="45">
        <f>(Table13[[#This Row],[Conc. (ng/ul)]]*Table13[[#This Row],[Volume (ul)]])</f>
        <v>0</v>
      </c>
      <c r="F570" s="46"/>
      <c r="G570" s="46"/>
    </row>
    <row r="571" spans="1:7" x14ac:dyDescent="0.25">
      <c r="A571" s="42">
        <v>563</v>
      </c>
      <c r="B571" s="42">
        <f>Samples!B570</f>
        <v>0</v>
      </c>
      <c r="E571" s="45">
        <f>(Table13[[#This Row],[Conc. (ng/ul)]]*Table13[[#This Row],[Volume (ul)]])</f>
        <v>0</v>
      </c>
      <c r="F571" s="46"/>
      <c r="G571" s="46"/>
    </row>
    <row r="572" spans="1:7" x14ac:dyDescent="0.25">
      <c r="A572" s="42">
        <v>564</v>
      </c>
      <c r="B572" s="42">
        <f>Samples!B571</f>
        <v>0</v>
      </c>
      <c r="E572" s="45">
        <f>(Table13[[#This Row],[Conc. (ng/ul)]]*Table13[[#This Row],[Volume (ul)]])</f>
        <v>0</v>
      </c>
      <c r="F572" s="46"/>
      <c r="G572" s="46"/>
    </row>
    <row r="573" spans="1:7" x14ac:dyDescent="0.25">
      <c r="A573" s="42">
        <v>565</v>
      </c>
      <c r="B573" s="42">
        <f>Samples!B572</f>
        <v>0</v>
      </c>
      <c r="E573" s="45">
        <f>(Table13[[#This Row],[Conc. (ng/ul)]]*Table13[[#This Row],[Volume (ul)]])</f>
        <v>0</v>
      </c>
      <c r="F573" s="46"/>
      <c r="G573" s="46"/>
    </row>
    <row r="574" spans="1:7" x14ac:dyDescent="0.25">
      <c r="A574" s="42">
        <v>566</v>
      </c>
      <c r="B574" s="42">
        <f>Samples!B573</f>
        <v>0</v>
      </c>
      <c r="E574" s="45">
        <f>(Table13[[#This Row],[Conc. (ng/ul)]]*Table13[[#This Row],[Volume (ul)]])</f>
        <v>0</v>
      </c>
      <c r="F574" s="46"/>
      <c r="G574" s="46"/>
    </row>
    <row r="575" spans="1:7" x14ac:dyDescent="0.25">
      <c r="A575" s="42">
        <v>567</v>
      </c>
      <c r="B575" s="42">
        <f>Samples!B574</f>
        <v>0</v>
      </c>
      <c r="E575" s="45">
        <f>(Table13[[#This Row],[Conc. (ng/ul)]]*Table13[[#This Row],[Volume (ul)]])</f>
        <v>0</v>
      </c>
      <c r="F575" s="46"/>
      <c r="G575" s="46"/>
    </row>
    <row r="576" spans="1:7" x14ac:dyDescent="0.25">
      <c r="A576" s="42">
        <v>568</v>
      </c>
      <c r="B576" s="42">
        <f>Samples!B575</f>
        <v>0</v>
      </c>
      <c r="E576" s="45">
        <f>(Table13[[#This Row],[Conc. (ng/ul)]]*Table13[[#This Row],[Volume (ul)]])</f>
        <v>0</v>
      </c>
      <c r="F576" s="46"/>
      <c r="G576" s="46"/>
    </row>
    <row r="577" spans="1:53" x14ac:dyDescent="0.25">
      <c r="A577" s="42">
        <v>569</v>
      </c>
      <c r="B577" s="42">
        <f>Samples!B576</f>
        <v>0</v>
      </c>
      <c r="E577" s="45">
        <f>(Table13[[#This Row],[Conc. (ng/ul)]]*Table13[[#This Row],[Volume (ul)]])</f>
        <v>0</v>
      </c>
      <c r="F577" s="46"/>
      <c r="G577" s="46"/>
    </row>
    <row r="578" spans="1:53" x14ac:dyDescent="0.25">
      <c r="A578" s="42">
        <v>570</v>
      </c>
      <c r="B578" s="42">
        <f>Samples!B577</f>
        <v>0</v>
      </c>
      <c r="E578" s="45">
        <f>(Table13[[#This Row],[Conc. (ng/ul)]]*Table13[[#This Row],[Volume (ul)]])</f>
        <v>0</v>
      </c>
      <c r="F578" s="46"/>
      <c r="G578" s="46"/>
    </row>
    <row r="579" spans="1:53" x14ac:dyDescent="0.25">
      <c r="A579" s="43"/>
      <c r="B579" s="43" t="str">
        <f>Samples!B578</f>
        <v>Control</v>
      </c>
      <c r="C579" s="43"/>
      <c r="D579" s="43"/>
      <c r="E579" s="43">
        <f>(Table13[[#This Row],[Conc. (ng/ul)]]*Table13[[#This Row],[Volume (ul)]])</f>
        <v>0</v>
      </c>
      <c r="F579" s="43"/>
      <c r="G579" s="43"/>
    </row>
    <row r="580" spans="1:53" s="3" customFormat="1" x14ac:dyDescent="0.25">
      <c r="A580" s="42">
        <v>571</v>
      </c>
      <c r="B580" s="42">
        <f>Samples!B579</f>
        <v>0</v>
      </c>
      <c r="C580" s="44"/>
      <c r="D580" s="44"/>
      <c r="E580" s="45">
        <f>(Table13[[#This Row],[Conc. (ng/ul)]]*Table13[[#This Row],[Volume (ul)]])</f>
        <v>0</v>
      </c>
      <c r="F580" s="46"/>
      <c r="G580" s="46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</row>
    <row r="581" spans="1:53" x14ac:dyDescent="0.25">
      <c r="A581" s="42">
        <v>572</v>
      </c>
      <c r="B581" s="42">
        <f>Samples!B580</f>
        <v>0</v>
      </c>
      <c r="E581" s="45">
        <f>(Table13[[#This Row],[Conc. (ng/ul)]]*Table13[[#This Row],[Volume (ul)]])</f>
        <v>0</v>
      </c>
      <c r="F581" s="46"/>
      <c r="G581" s="46"/>
    </row>
    <row r="582" spans="1:53" x14ac:dyDescent="0.25">
      <c r="A582" s="42">
        <v>573</v>
      </c>
      <c r="B582" s="42">
        <f>Samples!B581</f>
        <v>0</v>
      </c>
      <c r="E582" s="45">
        <f>(Table13[[#This Row],[Conc. (ng/ul)]]*Table13[[#This Row],[Volume (ul)]])</f>
        <v>0</v>
      </c>
      <c r="F582" s="46"/>
      <c r="G582" s="46"/>
    </row>
    <row r="583" spans="1:53" x14ac:dyDescent="0.25">
      <c r="A583" s="42">
        <v>574</v>
      </c>
      <c r="B583" s="42">
        <f>Samples!B582</f>
        <v>0</v>
      </c>
      <c r="E583" s="45">
        <f>(Table13[[#This Row],[Conc. (ng/ul)]]*Table13[[#This Row],[Volume (ul)]])</f>
        <v>0</v>
      </c>
      <c r="F583" s="46"/>
      <c r="G583" s="46"/>
    </row>
    <row r="584" spans="1:53" x14ac:dyDescent="0.25">
      <c r="A584" s="42">
        <v>575</v>
      </c>
      <c r="B584" s="42">
        <f>Samples!B583</f>
        <v>0</v>
      </c>
      <c r="E584" s="45">
        <f>(Table13[[#This Row],[Conc. (ng/ul)]]*Table13[[#This Row],[Volume (ul)]])</f>
        <v>0</v>
      </c>
      <c r="F584" s="46"/>
      <c r="G584" s="46"/>
    </row>
    <row r="585" spans="1:53" x14ac:dyDescent="0.25">
      <c r="A585" s="42">
        <v>576</v>
      </c>
      <c r="B585" s="42">
        <f>Samples!B584</f>
        <v>0</v>
      </c>
      <c r="E585" s="45">
        <f>(Table13[[#This Row],[Conc. (ng/ul)]]*Table13[[#This Row],[Volume (ul)]])</f>
        <v>0</v>
      </c>
      <c r="F585" s="46"/>
      <c r="G585" s="46"/>
    </row>
    <row r="586" spans="1:53" x14ac:dyDescent="0.25">
      <c r="A586" s="42">
        <v>577</v>
      </c>
      <c r="B586" s="42">
        <f>Samples!B585</f>
        <v>0</v>
      </c>
      <c r="E586" s="45">
        <f>(Table13[[#This Row],[Conc. (ng/ul)]]*Table13[[#This Row],[Volume (ul)]])</f>
        <v>0</v>
      </c>
      <c r="F586" s="46"/>
      <c r="G586" s="46"/>
    </row>
    <row r="587" spans="1:53" x14ac:dyDescent="0.25">
      <c r="A587" s="42">
        <v>578</v>
      </c>
      <c r="B587" s="42">
        <f>Samples!B586</f>
        <v>0</v>
      </c>
      <c r="E587" s="45">
        <f>(Table13[[#This Row],[Conc. (ng/ul)]]*Table13[[#This Row],[Volume (ul)]])</f>
        <v>0</v>
      </c>
      <c r="F587" s="46"/>
      <c r="G587" s="46"/>
    </row>
    <row r="588" spans="1:53" x14ac:dyDescent="0.25">
      <c r="A588" s="42">
        <v>579</v>
      </c>
      <c r="B588" s="42">
        <f>Samples!B587</f>
        <v>0</v>
      </c>
      <c r="E588" s="45">
        <f>(Table13[[#This Row],[Conc. (ng/ul)]]*Table13[[#This Row],[Volume (ul)]])</f>
        <v>0</v>
      </c>
      <c r="F588" s="46"/>
      <c r="G588" s="46"/>
    </row>
    <row r="589" spans="1:53" x14ac:dyDescent="0.25">
      <c r="A589" s="42">
        <v>580</v>
      </c>
      <c r="B589" s="42">
        <f>Samples!B588</f>
        <v>0</v>
      </c>
      <c r="E589" s="45">
        <f>(Table13[[#This Row],[Conc. (ng/ul)]]*Table13[[#This Row],[Volume (ul)]])</f>
        <v>0</v>
      </c>
      <c r="F589" s="46"/>
      <c r="G589" s="46"/>
    </row>
    <row r="590" spans="1:53" x14ac:dyDescent="0.25">
      <c r="A590" s="42">
        <v>581</v>
      </c>
      <c r="B590" s="42">
        <f>Samples!B589</f>
        <v>0</v>
      </c>
      <c r="E590" s="45">
        <f>(Table13[[#This Row],[Conc. (ng/ul)]]*Table13[[#This Row],[Volume (ul)]])</f>
        <v>0</v>
      </c>
      <c r="F590" s="46"/>
      <c r="G590" s="46"/>
    </row>
    <row r="591" spans="1:53" x14ac:dyDescent="0.25">
      <c r="A591" s="42">
        <v>582</v>
      </c>
      <c r="B591" s="42">
        <f>Samples!B590</f>
        <v>0</v>
      </c>
      <c r="E591" s="45">
        <f>(Table13[[#This Row],[Conc. (ng/ul)]]*Table13[[#This Row],[Volume (ul)]])</f>
        <v>0</v>
      </c>
      <c r="F591" s="46"/>
      <c r="G591" s="46"/>
    </row>
    <row r="592" spans="1:53" x14ac:dyDescent="0.25">
      <c r="A592" s="42">
        <v>583</v>
      </c>
      <c r="B592" s="42">
        <f>Samples!B591</f>
        <v>0</v>
      </c>
      <c r="E592" s="45">
        <f>(Table13[[#This Row],[Conc. (ng/ul)]]*Table13[[#This Row],[Volume (ul)]])</f>
        <v>0</v>
      </c>
      <c r="F592" s="46"/>
      <c r="G592" s="46"/>
    </row>
    <row r="593" spans="1:7" x14ac:dyDescent="0.25">
      <c r="A593" s="42">
        <v>584</v>
      </c>
      <c r="B593" s="42">
        <f>Samples!B592</f>
        <v>0</v>
      </c>
      <c r="E593" s="45">
        <f>(Table13[[#This Row],[Conc. (ng/ul)]]*Table13[[#This Row],[Volume (ul)]])</f>
        <v>0</v>
      </c>
      <c r="F593" s="46"/>
      <c r="G593" s="46"/>
    </row>
    <row r="594" spans="1:7" x14ac:dyDescent="0.25">
      <c r="A594" s="42">
        <v>585</v>
      </c>
      <c r="B594" s="42">
        <f>Samples!B593</f>
        <v>0</v>
      </c>
      <c r="E594" s="45">
        <f>(Table13[[#This Row],[Conc. (ng/ul)]]*Table13[[#This Row],[Volume (ul)]])</f>
        <v>0</v>
      </c>
      <c r="F594" s="46"/>
      <c r="G594" s="46"/>
    </row>
    <row r="595" spans="1:7" x14ac:dyDescent="0.25">
      <c r="A595" s="42">
        <v>586</v>
      </c>
      <c r="B595" s="42">
        <f>Samples!B594</f>
        <v>0</v>
      </c>
      <c r="E595" s="45">
        <f>(Table13[[#This Row],[Conc. (ng/ul)]]*Table13[[#This Row],[Volume (ul)]])</f>
        <v>0</v>
      </c>
      <c r="F595" s="46"/>
      <c r="G595" s="46"/>
    </row>
    <row r="596" spans="1:7" x14ac:dyDescent="0.25">
      <c r="A596" s="42">
        <v>587</v>
      </c>
      <c r="B596" s="42">
        <f>Samples!B595</f>
        <v>0</v>
      </c>
      <c r="E596" s="45">
        <f>(Table13[[#This Row],[Conc. (ng/ul)]]*Table13[[#This Row],[Volume (ul)]])</f>
        <v>0</v>
      </c>
      <c r="F596" s="46"/>
      <c r="G596" s="46"/>
    </row>
    <row r="597" spans="1:7" x14ac:dyDescent="0.25">
      <c r="A597" s="42">
        <v>588</v>
      </c>
      <c r="B597" s="42">
        <f>Samples!B596</f>
        <v>0</v>
      </c>
      <c r="E597" s="45">
        <f>(Table13[[#This Row],[Conc. (ng/ul)]]*Table13[[#This Row],[Volume (ul)]])</f>
        <v>0</v>
      </c>
      <c r="F597" s="46"/>
      <c r="G597" s="46"/>
    </row>
    <row r="598" spans="1:7" x14ac:dyDescent="0.25">
      <c r="A598" s="42">
        <v>589</v>
      </c>
      <c r="B598" s="42">
        <f>Samples!B597</f>
        <v>0</v>
      </c>
      <c r="E598" s="45">
        <f>(Table13[[#This Row],[Conc. (ng/ul)]]*Table13[[#This Row],[Volume (ul)]])</f>
        <v>0</v>
      </c>
      <c r="F598" s="46"/>
      <c r="G598" s="46"/>
    </row>
    <row r="599" spans="1:7" x14ac:dyDescent="0.25">
      <c r="A599" s="42">
        <v>590</v>
      </c>
      <c r="B599" s="42">
        <f>Samples!B598</f>
        <v>0</v>
      </c>
      <c r="E599" s="45">
        <f>(Table13[[#This Row],[Conc. (ng/ul)]]*Table13[[#This Row],[Volume (ul)]])</f>
        <v>0</v>
      </c>
      <c r="F599" s="46"/>
      <c r="G599" s="46"/>
    </row>
    <row r="600" spans="1:7" x14ac:dyDescent="0.25">
      <c r="A600" s="42">
        <v>591</v>
      </c>
      <c r="B600" s="42">
        <f>Samples!B599</f>
        <v>0</v>
      </c>
      <c r="E600" s="45">
        <f>(Table13[[#This Row],[Conc. (ng/ul)]]*Table13[[#This Row],[Volume (ul)]])</f>
        <v>0</v>
      </c>
      <c r="F600" s="46"/>
      <c r="G600" s="46"/>
    </row>
    <row r="601" spans="1:7" x14ac:dyDescent="0.25">
      <c r="A601" s="42">
        <v>592</v>
      </c>
      <c r="B601" s="42">
        <f>Samples!B600</f>
        <v>0</v>
      </c>
      <c r="E601" s="45">
        <f>(Table13[[#This Row],[Conc. (ng/ul)]]*Table13[[#This Row],[Volume (ul)]])</f>
        <v>0</v>
      </c>
      <c r="F601" s="46"/>
      <c r="G601" s="46"/>
    </row>
    <row r="602" spans="1:7" x14ac:dyDescent="0.25">
      <c r="A602" s="42">
        <v>593</v>
      </c>
      <c r="B602" s="42">
        <f>Samples!B601</f>
        <v>0</v>
      </c>
      <c r="E602" s="45">
        <f>(Table13[[#This Row],[Conc. (ng/ul)]]*Table13[[#This Row],[Volume (ul)]])</f>
        <v>0</v>
      </c>
      <c r="F602" s="46"/>
      <c r="G602" s="46"/>
    </row>
    <row r="603" spans="1:7" x14ac:dyDescent="0.25">
      <c r="A603" s="42">
        <v>594</v>
      </c>
      <c r="B603" s="42">
        <f>Samples!B602</f>
        <v>0</v>
      </c>
      <c r="E603" s="45">
        <f>(Table13[[#This Row],[Conc. (ng/ul)]]*Table13[[#This Row],[Volume (ul)]])</f>
        <v>0</v>
      </c>
      <c r="F603" s="46"/>
      <c r="G603" s="46"/>
    </row>
    <row r="604" spans="1:7" x14ac:dyDescent="0.25">
      <c r="A604" s="42">
        <v>595</v>
      </c>
      <c r="B604" s="42">
        <f>Samples!B603</f>
        <v>0</v>
      </c>
      <c r="E604" s="45">
        <f>(Table13[[#This Row],[Conc. (ng/ul)]]*Table13[[#This Row],[Volume (ul)]])</f>
        <v>0</v>
      </c>
      <c r="F604" s="46"/>
      <c r="G604" s="46"/>
    </row>
    <row r="605" spans="1:7" x14ac:dyDescent="0.25">
      <c r="A605" s="42">
        <v>596</v>
      </c>
      <c r="B605" s="42">
        <f>Samples!B604</f>
        <v>0</v>
      </c>
      <c r="E605" s="45">
        <f>(Table13[[#This Row],[Conc. (ng/ul)]]*Table13[[#This Row],[Volume (ul)]])</f>
        <v>0</v>
      </c>
      <c r="F605" s="46"/>
      <c r="G605" s="46"/>
    </row>
    <row r="606" spans="1:7" x14ac:dyDescent="0.25">
      <c r="A606" s="42">
        <v>597</v>
      </c>
      <c r="B606" s="42">
        <f>Samples!B605</f>
        <v>0</v>
      </c>
      <c r="E606" s="45">
        <f>(Table13[[#This Row],[Conc. (ng/ul)]]*Table13[[#This Row],[Volume (ul)]])</f>
        <v>0</v>
      </c>
      <c r="F606" s="46"/>
      <c r="G606" s="46"/>
    </row>
    <row r="607" spans="1:7" x14ac:dyDescent="0.25">
      <c r="A607" s="42">
        <v>598</v>
      </c>
      <c r="B607" s="42">
        <f>Samples!B606</f>
        <v>0</v>
      </c>
      <c r="E607" s="45">
        <f>(Table13[[#This Row],[Conc. (ng/ul)]]*Table13[[#This Row],[Volume (ul)]])</f>
        <v>0</v>
      </c>
      <c r="F607" s="46"/>
      <c r="G607" s="46"/>
    </row>
    <row r="608" spans="1:7" x14ac:dyDescent="0.25">
      <c r="A608" s="42">
        <v>599</v>
      </c>
      <c r="B608" s="42">
        <f>Samples!B607</f>
        <v>0</v>
      </c>
      <c r="E608" s="45">
        <f>(Table13[[#This Row],[Conc. (ng/ul)]]*Table13[[#This Row],[Volume (ul)]])</f>
        <v>0</v>
      </c>
      <c r="F608" s="46"/>
      <c r="G608" s="46"/>
    </row>
    <row r="609" spans="1:7" x14ac:dyDescent="0.25">
      <c r="A609" s="42">
        <v>600</v>
      </c>
      <c r="B609" s="42">
        <f>Samples!B608</f>
        <v>0</v>
      </c>
      <c r="E609" s="45">
        <f>(Table13[[#This Row],[Conc. (ng/ul)]]*Table13[[#This Row],[Volume (ul)]])</f>
        <v>0</v>
      </c>
      <c r="F609" s="46"/>
      <c r="G609" s="46"/>
    </row>
    <row r="610" spans="1:7" x14ac:dyDescent="0.25">
      <c r="A610" s="42">
        <v>601</v>
      </c>
      <c r="B610" s="42">
        <f>Samples!B609</f>
        <v>0</v>
      </c>
      <c r="E610" s="45">
        <f>(Table13[[#This Row],[Conc. (ng/ul)]]*Table13[[#This Row],[Volume (ul)]])</f>
        <v>0</v>
      </c>
      <c r="F610" s="46"/>
      <c r="G610" s="46"/>
    </row>
    <row r="611" spans="1:7" x14ac:dyDescent="0.25">
      <c r="A611" s="42">
        <v>602</v>
      </c>
      <c r="B611" s="42">
        <f>Samples!B610</f>
        <v>0</v>
      </c>
      <c r="E611" s="45">
        <f>(Table13[[#This Row],[Conc. (ng/ul)]]*Table13[[#This Row],[Volume (ul)]])</f>
        <v>0</v>
      </c>
      <c r="F611" s="46"/>
      <c r="G611" s="46"/>
    </row>
    <row r="612" spans="1:7" x14ac:dyDescent="0.25">
      <c r="A612" s="42">
        <v>603</v>
      </c>
      <c r="B612" s="42">
        <f>Samples!B611</f>
        <v>0</v>
      </c>
      <c r="E612" s="45">
        <f>(Table13[[#This Row],[Conc. (ng/ul)]]*Table13[[#This Row],[Volume (ul)]])</f>
        <v>0</v>
      </c>
      <c r="F612" s="46"/>
      <c r="G612" s="46"/>
    </row>
    <row r="613" spans="1:7" x14ac:dyDescent="0.25">
      <c r="A613" s="42">
        <v>604</v>
      </c>
      <c r="B613" s="42">
        <f>Samples!B612</f>
        <v>0</v>
      </c>
      <c r="E613" s="45">
        <f>(Table13[[#This Row],[Conc. (ng/ul)]]*Table13[[#This Row],[Volume (ul)]])</f>
        <v>0</v>
      </c>
      <c r="F613" s="46"/>
      <c r="G613" s="46"/>
    </row>
    <row r="614" spans="1:7" x14ac:dyDescent="0.25">
      <c r="A614" s="42">
        <v>605</v>
      </c>
      <c r="B614" s="42">
        <f>Samples!B613</f>
        <v>0</v>
      </c>
      <c r="E614" s="45">
        <f>(Table13[[#This Row],[Conc. (ng/ul)]]*Table13[[#This Row],[Volume (ul)]])</f>
        <v>0</v>
      </c>
      <c r="F614" s="46"/>
      <c r="G614" s="46"/>
    </row>
    <row r="615" spans="1:7" x14ac:dyDescent="0.25">
      <c r="A615" s="42">
        <v>606</v>
      </c>
      <c r="B615" s="42">
        <f>Samples!B614</f>
        <v>0</v>
      </c>
      <c r="E615" s="45">
        <f>(Table13[[#This Row],[Conc. (ng/ul)]]*Table13[[#This Row],[Volume (ul)]])</f>
        <v>0</v>
      </c>
      <c r="F615" s="46"/>
      <c r="G615" s="46"/>
    </row>
    <row r="616" spans="1:7" x14ac:dyDescent="0.25">
      <c r="A616" s="42">
        <v>607</v>
      </c>
      <c r="B616" s="42">
        <f>Samples!B615</f>
        <v>0</v>
      </c>
      <c r="E616" s="45">
        <f>(Table13[[#This Row],[Conc. (ng/ul)]]*Table13[[#This Row],[Volume (ul)]])</f>
        <v>0</v>
      </c>
      <c r="F616" s="46"/>
      <c r="G616" s="46"/>
    </row>
    <row r="617" spans="1:7" x14ac:dyDescent="0.25">
      <c r="A617" s="42">
        <v>608</v>
      </c>
      <c r="B617" s="42">
        <f>Samples!B616</f>
        <v>0</v>
      </c>
      <c r="E617" s="45">
        <f>(Table13[[#This Row],[Conc. (ng/ul)]]*Table13[[#This Row],[Volume (ul)]])</f>
        <v>0</v>
      </c>
      <c r="F617" s="46"/>
      <c r="G617" s="46"/>
    </row>
    <row r="618" spans="1:7" x14ac:dyDescent="0.25">
      <c r="A618" s="42">
        <v>609</v>
      </c>
      <c r="B618" s="42">
        <f>Samples!B617</f>
        <v>0</v>
      </c>
      <c r="E618" s="45">
        <f>(Table13[[#This Row],[Conc. (ng/ul)]]*Table13[[#This Row],[Volume (ul)]])</f>
        <v>0</v>
      </c>
      <c r="F618" s="46"/>
      <c r="G618" s="46"/>
    </row>
    <row r="619" spans="1:7" x14ac:dyDescent="0.25">
      <c r="A619" s="42">
        <v>610</v>
      </c>
      <c r="B619" s="42">
        <f>Samples!B618</f>
        <v>0</v>
      </c>
      <c r="E619" s="45">
        <f>(Table13[[#This Row],[Conc. (ng/ul)]]*Table13[[#This Row],[Volume (ul)]])</f>
        <v>0</v>
      </c>
      <c r="F619" s="46"/>
      <c r="G619" s="46"/>
    </row>
    <row r="620" spans="1:7" x14ac:dyDescent="0.25">
      <c r="A620" s="42">
        <v>611</v>
      </c>
      <c r="B620" s="42">
        <f>Samples!B619</f>
        <v>0</v>
      </c>
      <c r="E620" s="45">
        <f>(Table13[[#This Row],[Conc. (ng/ul)]]*Table13[[#This Row],[Volume (ul)]])</f>
        <v>0</v>
      </c>
      <c r="F620" s="46"/>
      <c r="G620" s="46"/>
    </row>
    <row r="621" spans="1:7" x14ac:dyDescent="0.25">
      <c r="A621" s="42">
        <v>612</v>
      </c>
      <c r="B621" s="42">
        <f>Samples!B620</f>
        <v>0</v>
      </c>
      <c r="E621" s="45">
        <f>(Table13[[#This Row],[Conc. (ng/ul)]]*Table13[[#This Row],[Volume (ul)]])</f>
        <v>0</v>
      </c>
      <c r="F621" s="46"/>
      <c r="G621" s="46"/>
    </row>
    <row r="622" spans="1:7" x14ac:dyDescent="0.25">
      <c r="A622" s="42">
        <v>613</v>
      </c>
      <c r="B622" s="42">
        <f>Samples!B621</f>
        <v>0</v>
      </c>
      <c r="E622" s="45">
        <f>(Table13[[#This Row],[Conc. (ng/ul)]]*Table13[[#This Row],[Volume (ul)]])</f>
        <v>0</v>
      </c>
      <c r="F622" s="46"/>
      <c r="G622" s="46"/>
    </row>
    <row r="623" spans="1:7" x14ac:dyDescent="0.25">
      <c r="A623" s="42">
        <v>614</v>
      </c>
      <c r="B623" s="42">
        <f>Samples!B622</f>
        <v>0</v>
      </c>
      <c r="E623" s="45">
        <f>(Table13[[#This Row],[Conc. (ng/ul)]]*Table13[[#This Row],[Volume (ul)]])</f>
        <v>0</v>
      </c>
      <c r="F623" s="46"/>
      <c r="G623" s="46"/>
    </row>
    <row r="624" spans="1:7" x14ac:dyDescent="0.25">
      <c r="A624" s="42">
        <v>615</v>
      </c>
      <c r="B624" s="42">
        <f>Samples!B623</f>
        <v>0</v>
      </c>
      <c r="E624" s="45">
        <f>(Table13[[#This Row],[Conc. (ng/ul)]]*Table13[[#This Row],[Volume (ul)]])</f>
        <v>0</v>
      </c>
      <c r="F624" s="46"/>
      <c r="G624" s="46"/>
    </row>
    <row r="625" spans="1:7" x14ac:dyDescent="0.25">
      <c r="A625" s="42">
        <v>616</v>
      </c>
      <c r="B625" s="42">
        <f>Samples!B624</f>
        <v>0</v>
      </c>
      <c r="E625" s="45">
        <f>(Table13[[#This Row],[Conc. (ng/ul)]]*Table13[[#This Row],[Volume (ul)]])</f>
        <v>0</v>
      </c>
      <c r="F625" s="46"/>
      <c r="G625" s="46"/>
    </row>
    <row r="626" spans="1:7" x14ac:dyDescent="0.25">
      <c r="A626" s="42">
        <v>617</v>
      </c>
      <c r="B626" s="42">
        <f>Samples!B625</f>
        <v>0</v>
      </c>
      <c r="E626" s="45">
        <f>(Table13[[#This Row],[Conc. (ng/ul)]]*Table13[[#This Row],[Volume (ul)]])</f>
        <v>0</v>
      </c>
      <c r="F626" s="46"/>
      <c r="G626" s="46"/>
    </row>
    <row r="627" spans="1:7" x14ac:dyDescent="0.25">
      <c r="A627" s="42">
        <v>618</v>
      </c>
      <c r="B627" s="42">
        <f>Samples!B626</f>
        <v>0</v>
      </c>
      <c r="E627" s="45">
        <f>(Table13[[#This Row],[Conc. (ng/ul)]]*Table13[[#This Row],[Volume (ul)]])</f>
        <v>0</v>
      </c>
      <c r="F627" s="46"/>
      <c r="G627" s="46"/>
    </row>
    <row r="628" spans="1:7" x14ac:dyDescent="0.25">
      <c r="A628" s="42">
        <v>619</v>
      </c>
      <c r="B628" s="42">
        <f>Samples!B627</f>
        <v>0</v>
      </c>
      <c r="E628" s="45">
        <f>(Table13[[#This Row],[Conc. (ng/ul)]]*Table13[[#This Row],[Volume (ul)]])</f>
        <v>0</v>
      </c>
      <c r="F628" s="46"/>
      <c r="G628" s="46"/>
    </row>
    <row r="629" spans="1:7" x14ac:dyDescent="0.25">
      <c r="A629" s="42">
        <v>620</v>
      </c>
      <c r="B629" s="42">
        <f>Samples!B628</f>
        <v>0</v>
      </c>
      <c r="E629" s="45">
        <f>(Table13[[#This Row],[Conc. (ng/ul)]]*Table13[[#This Row],[Volume (ul)]])</f>
        <v>0</v>
      </c>
      <c r="F629" s="46"/>
      <c r="G629" s="46"/>
    </row>
    <row r="630" spans="1:7" x14ac:dyDescent="0.25">
      <c r="A630" s="42">
        <v>621</v>
      </c>
      <c r="B630" s="42">
        <f>Samples!B629</f>
        <v>0</v>
      </c>
      <c r="E630" s="45">
        <f>(Table13[[#This Row],[Conc. (ng/ul)]]*Table13[[#This Row],[Volume (ul)]])</f>
        <v>0</v>
      </c>
      <c r="F630" s="46"/>
      <c r="G630" s="46"/>
    </row>
    <row r="631" spans="1:7" x14ac:dyDescent="0.25">
      <c r="A631" s="42">
        <v>622</v>
      </c>
      <c r="B631" s="42">
        <f>Samples!B630</f>
        <v>0</v>
      </c>
      <c r="E631" s="45">
        <f>(Table13[[#This Row],[Conc. (ng/ul)]]*Table13[[#This Row],[Volume (ul)]])</f>
        <v>0</v>
      </c>
      <c r="F631" s="46"/>
      <c r="G631" s="46"/>
    </row>
    <row r="632" spans="1:7" x14ac:dyDescent="0.25">
      <c r="A632" s="42">
        <v>623</v>
      </c>
      <c r="B632" s="42">
        <f>Samples!B631</f>
        <v>0</v>
      </c>
      <c r="E632" s="45">
        <f>(Table13[[#This Row],[Conc. (ng/ul)]]*Table13[[#This Row],[Volume (ul)]])</f>
        <v>0</v>
      </c>
      <c r="F632" s="46"/>
      <c r="G632" s="46"/>
    </row>
    <row r="633" spans="1:7" x14ac:dyDescent="0.25">
      <c r="A633" s="42">
        <v>624</v>
      </c>
      <c r="B633" s="42">
        <f>Samples!B632</f>
        <v>0</v>
      </c>
      <c r="E633" s="45">
        <f>(Table13[[#This Row],[Conc. (ng/ul)]]*Table13[[#This Row],[Volume (ul)]])</f>
        <v>0</v>
      </c>
      <c r="F633" s="46"/>
      <c r="G633" s="46"/>
    </row>
    <row r="634" spans="1:7" x14ac:dyDescent="0.25">
      <c r="A634" s="42">
        <v>625</v>
      </c>
      <c r="B634" s="42">
        <f>Samples!B633</f>
        <v>0</v>
      </c>
      <c r="E634" s="45">
        <f>(Table13[[#This Row],[Conc. (ng/ul)]]*Table13[[#This Row],[Volume (ul)]])</f>
        <v>0</v>
      </c>
      <c r="F634" s="46"/>
      <c r="G634" s="46"/>
    </row>
    <row r="635" spans="1:7" x14ac:dyDescent="0.25">
      <c r="A635" s="42">
        <v>626</v>
      </c>
      <c r="B635" s="42">
        <f>Samples!B634</f>
        <v>0</v>
      </c>
      <c r="E635" s="45">
        <f>(Table13[[#This Row],[Conc. (ng/ul)]]*Table13[[#This Row],[Volume (ul)]])</f>
        <v>0</v>
      </c>
      <c r="F635" s="46"/>
      <c r="G635" s="46"/>
    </row>
    <row r="636" spans="1:7" x14ac:dyDescent="0.25">
      <c r="A636" s="42">
        <v>627</v>
      </c>
      <c r="B636" s="42">
        <f>Samples!B635</f>
        <v>0</v>
      </c>
      <c r="E636" s="45">
        <f>(Table13[[#This Row],[Conc. (ng/ul)]]*Table13[[#This Row],[Volume (ul)]])</f>
        <v>0</v>
      </c>
      <c r="F636" s="46"/>
      <c r="G636" s="46"/>
    </row>
    <row r="637" spans="1:7" x14ac:dyDescent="0.25">
      <c r="A637" s="42">
        <v>628</v>
      </c>
      <c r="B637" s="42">
        <f>Samples!B636</f>
        <v>0</v>
      </c>
      <c r="E637" s="45">
        <f>(Table13[[#This Row],[Conc. (ng/ul)]]*Table13[[#This Row],[Volume (ul)]])</f>
        <v>0</v>
      </c>
      <c r="F637" s="46"/>
      <c r="G637" s="46"/>
    </row>
    <row r="638" spans="1:7" x14ac:dyDescent="0.25">
      <c r="A638" s="42">
        <v>629</v>
      </c>
      <c r="B638" s="42">
        <f>Samples!B637</f>
        <v>0</v>
      </c>
      <c r="E638" s="45">
        <f>(Table13[[#This Row],[Conc. (ng/ul)]]*Table13[[#This Row],[Volume (ul)]])</f>
        <v>0</v>
      </c>
      <c r="F638" s="46"/>
      <c r="G638" s="46"/>
    </row>
    <row r="639" spans="1:7" x14ac:dyDescent="0.25">
      <c r="A639" s="42">
        <v>630</v>
      </c>
      <c r="B639" s="42">
        <f>Samples!B638</f>
        <v>0</v>
      </c>
      <c r="E639" s="45">
        <f>(Table13[[#This Row],[Conc. (ng/ul)]]*Table13[[#This Row],[Volume (ul)]])</f>
        <v>0</v>
      </c>
      <c r="F639" s="46"/>
      <c r="G639" s="46"/>
    </row>
    <row r="640" spans="1:7" x14ac:dyDescent="0.25">
      <c r="A640" s="42">
        <v>631</v>
      </c>
      <c r="B640" s="42">
        <f>Samples!B639</f>
        <v>0</v>
      </c>
      <c r="E640" s="45">
        <f>(Table13[[#This Row],[Conc. (ng/ul)]]*Table13[[#This Row],[Volume (ul)]])</f>
        <v>0</v>
      </c>
      <c r="F640" s="46"/>
      <c r="G640" s="46"/>
    </row>
    <row r="641" spans="1:7" x14ac:dyDescent="0.25">
      <c r="A641" s="42">
        <v>632</v>
      </c>
      <c r="B641" s="42">
        <f>Samples!B640</f>
        <v>0</v>
      </c>
      <c r="E641" s="45">
        <f>(Table13[[#This Row],[Conc. (ng/ul)]]*Table13[[#This Row],[Volume (ul)]])</f>
        <v>0</v>
      </c>
      <c r="F641" s="46"/>
      <c r="G641" s="46"/>
    </row>
    <row r="642" spans="1:7" x14ac:dyDescent="0.25">
      <c r="A642" s="42">
        <v>633</v>
      </c>
      <c r="B642" s="42">
        <f>Samples!B641</f>
        <v>0</v>
      </c>
      <c r="E642" s="45">
        <f>(Table13[[#This Row],[Conc. (ng/ul)]]*Table13[[#This Row],[Volume (ul)]])</f>
        <v>0</v>
      </c>
      <c r="F642" s="46"/>
      <c r="G642" s="46"/>
    </row>
    <row r="643" spans="1:7" x14ac:dyDescent="0.25">
      <c r="A643" s="42">
        <v>634</v>
      </c>
      <c r="B643" s="42">
        <f>Samples!B642</f>
        <v>0</v>
      </c>
      <c r="E643" s="45">
        <f>(Table13[[#This Row],[Conc. (ng/ul)]]*Table13[[#This Row],[Volume (ul)]])</f>
        <v>0</v>
      </c>
      <c r="F643" s="46"/>
      <c r="G643" s="46"/>
    </row>
    <row r="644" spans="1:7" x14ac:dyDescent="0.25">
      <c r="A644" s="42">
        <v>635</v>
      </c>
      <c r="B644" s="42">
        <f>Samples!B643</f>
        <v>0</v>
      </c>
      <c r="E644" s="45">
        <f>(Table13[[#This Row],[Conc. (ng/ul)]]*Table13[[#This Row],[Volume (ul)]])</f>
        <v>0</v>
      </c>
      <c r="F644" s="46"/>
      <c r="G644" s="46"/>
    </row>
    <row r="645" spans="1:7" x14ac:dyDescent="0.25">
      <c r="A645" s="42">
        <v>636</v>
      </c>
      <c r="B645" s="42">
        <f>Samples!B644</f>
        <v>0</v>
      </c>
      <c r="E645" s="45">
        <f>(Table13[[#This Row],[Conc. (ng/ul)]]*Table13[[#This Row],[Volume (ul)]])</f>
        <v>0</v>
      </c>
      <c r="F645" s="46"/>
      <c r="G645" s="46"/>
    </row>
    <row r="646" spans="1:7" x14ac:dyDescent="0.25">
      <c r="A646" s="42">
        <v>637</v>
      </c>
      <c r="B646" s="42">
        <f>Samples!B645</f>
        <v>0</v>
      </c>
      <c r="E646" s="45">
        <f>(Table13[[#This Row],[Conc. (ng/ul)]]*Table13[[#This Row],[Volume (ul)]])</f>
        <v>0</v>
      </c>
      <c r="F646" s="46"/>
      <c r="G646" s="46"/>
    </row>
    <row r="647" spans="1:7" x14ac:dyDescent="0.25">
      <c r="A647" s="42">
        <v>638</v>
      </c>
      <c r="B647" s="42">
        <f>Samples!B646</f>
        <v>0</v>
      </c>
      <c r="E647" s="45">
        <f>(Table13[[#This Row],[Conc. (ng/ul)]]*Table13[[#This Row],[Volume (ul)]])</f>
        <v>0</v>
      </c>
      <c r="F647" s="46"/>
      <c r="G647" s="46"/>
    </row>
    <row r="648" spans="1:7" x14ac:dyDescent="0.25">
      <c r="A648" s="42">
        <v>639</v>
      </c>
      <c r="B648" s="42">
        <f>Samples!B647</f>
        <v>0</v>
      </c>
      <c r="E648" s="45">
        <f>(Table13[[#This Row],[Conc. (ng/ul)]]*Table13[[#This Row],[Volume (ul)]])</f>
        <v>0</v>
      </c>
      <c r="F648" s="46"/>
      <c r="G648" s="46"/>
    </row>
    <row r="649" spans="1:7" x14ac:dyDescent="0.25">
      <c r="A649" s="42">
        <v>640</v>
      </c>
      <c r="B649" s="42">
        <f>Samples!B648</f>
        <v>0</v>
      </c>
      <c r="E649" s="45">
        <f>(Table13[[#This Row],[Conc. (ng/ul)]]*Table13[[#This Row],[Volume (ul)]])</f>
        <v>0</v>
      </c>
      <c r="F649" s="46"/>
      <c r="G649" s="46"/>
    </row>
    <row r="650" spans="1:7" x14ac:dyDescent="0.25">
      <c r="A650" s="42">
        <v>641</v>
      </c>
      <c r="B650" s="42">
        <f>Samples!B649</f>
        <v>0</v>
      </c>
      <c r="E650" s="45">
        <f>(Table13[[#This Row],[Conc. (ng/ul)]]*Table13[[#This Row],[Volume (ul)]])</f>
        <v>0</v>
      </c>
      <c r="F650" s="46"/>
      <c r="G650" s="46"/>
    </row>
    <row r="651" spans="1:7" x14ac:dyDescent="0.25">
      <c r="A651" s="42">
        <v>642</v>
      </c>
      <c r="B651" s="42">
        <f>Samples!B650</f>
        <v>0</v>
      </c>
      <c r="E651" s="45">
        <f>(Table13[[#This Row],[Conc. (ng/ul)]]*Table13[[#This Row],[Volume (ul)]])</f>
        <v>0</v>
      </c>
      <c r="F651" s="46"/>
      <c r="G651" s="46"/>
    </row>
    <row r="652" spans="1:7" x14ac:dyDescent="0.25">
      <c r="A652" s="42">
        <v>643</v>
      </c>
      <c r="B652" s="42">
        <f>Samples!B651</f>
        <v>0</v>
      </c>
      <c r="E652" s="45">
        <f>(Table13[[#This Row],[Conc. (ng/ul)]]*Table13[[#This Row],[Volume (ul)]])</f>
        <v>0</v>
      </c>
      <c r="F652" s="46"/>
      <c r="G652" s="46"/>
    </row>
    <row r="653" spans="1:7" x14ac:dyDescent="0.25">
      <c r="A653" s="42">
        <v>644</v>
      </c>
      <c r="B653" s="42">
        <f>Samples!B652</f>
        <v>0</v>
      </c>
      <c r="E653" s="45">
        <f>(Table13[[#This Row],[Conc. (ng/ul)]]*Table13[[#This Row],[Volume (ul)]])</f>
        <v>0</v>
      </c>
      <c r="F653" s="46"/>
      <c r="G653" s="46"/>
    </row>
    <row r="654" spans="1:7" x14ac:dyDescent="0.25">
      <c r="A654" s="42">
        <v>645</v>
      </c>
      <c r="B654" s="42">
        <f>Samples!B653</f>
        <v>0</v>
      </c>
      <c r="E654" s="45">
        <f>(Table13[[#This Row],[Conc. (ng/ul)]]*Table13[[#This Row],[Volume (ul)]])</f>
        <v>0</v>
      </c>
      <c r="F654" s="46"/>
      <c r="G654" s="46"/>
    </row>
    <row r="655" spans="1:7" x14ac:dyDescent="0.25">
      <c r="A655" s="42">
        <v>646</v>
      </c>
      <c r="B655" s="42">
        <f>Samples!B654</f>
        <v>0</v>
      </c>
      <c r="E655" s="45">
        <f>(Table13[[#This Row],[Conc. (ng/ul)]]*Table13[[#This Row],[Volume (ul)]])</f>
        <v>0</v>
      </c>
      <c r="F655" s="46"/>
      <c r="G655" s="46"/>
    </row>
    <row r="656" spans="1:7" x14ac:dyDescent="0.25">
      <c r="A656" s="42">
        <v>647</v>
      </c>
      <c r="B656" s="42">
        <f>Samples!B655</f>
        <v>0</v>
      </c>
      <c r="E656" s="45">
        <f>(Table13[[#This Row],[Conc. (ng/ul)]]*Table13[[#This Row],[Volume (ul)]])</f>
        <v>0</v>
      </c>
      <c r="F656" s="46"/>
      <c r="G656" s="46"/>
    </row>
    <row r="657" spans="1:7" x14ac:dyDescent="0.25">
      <c r="A657" s="42">
        <v>648</v>
      </c>
      <c r="B657" s="42">
        <f>Samples!B656</f>
        <v>0</v>
      </c>
      <c r="E657" s="45">
        <f>(Table13[[#This Row],[Conc. (ng/ul)]]*Table13[[#This Row],[Volume (ul)]])</f>
        <v>0</v>
      </c>
      <c r="F657" s="46"/>
      <c r="G657" s="46"/>
    </row>
    <row r="658" spans="1:7" x14ac:dyDescent="0.25">
      <c r="A658" s="42">
        <v>649</v>
      </c>
      <c r="B658" s="42">
        <f>Samples!B657</f>
        <v>0</v>
      </c>
      <c r="E658" s="45">
        <f>(Table13[[#This Row],[Conc. (ng/ul)]]*Table13[[#This Row],[Volume (ul)]])</f>
        <v>0</v>
      </c>
      <c r="F658" s="46"/>
      <c r="G658" s="46"/>
    </row>
    <row r="659" spans="1:7" x14ac:dyDescent="0.25">
      <c r="A659" s="42">
        <v>650</v>
      </c>
      <c r="B659" s="42">
        <f>Samples!B658</f>
        <v>0</v>
      </c>
      <c r="E659" s="45">
        <f>(Table13[[#This Row],[Conc. (ng/ul)]]*Table13[[#This Row],[Volume (ul)]])</f>
        <v>0</v>
      </c>
      <c r="F659" s="46"/>
      <c r="G659" s="46"/>
    </row>
    <row r="660" spans="1:7" x14ac:dyDescent="0.25">
      <c r="A660" s="42">
        <v>651</v>
      </c>
      <c r="B660" s="42">
        <f>Samples!B659</f>
        <v>0</v>
      </c>
      <c r="E660" s="45">
        <f>(Table13[[#This Row],[Conc. (ng/ul)]]*Table13[[#This Row],[Volume (ul)]])</f>
        <v>0</v>
      </c>
      <c r="F660" s="46"/>
      <c r="G660" s="46"/>
    </row>
    <row r="661" spans="1:7" x14ac:dyDescent="0.25">
      <c r="A661" s="42">
        <v>652</v>
      </c>
      <c r="B661" s="42">
        <f>Samples!B660</f>
        <v>0</v>
      </c>
      <c r="E661" s="45">
        <f>(Table13[[#This Row],[Conc. (ng/ul)]]*Table13[[#This Row],[Volume (ul)]])</f>
        <v>0</v>
      </c>
      <c r="F661" s="46"/>
      <c r="G661" s="46"/>
    </row>
    <row r="662" spans="1:7" x14ac:dyDescent="0.25">
      <c r="A662" s="42">
        <v>653</v>
      </c>
      <c r="B662" s="42">
        <f>Samples!B661</f>
        <v>0</v>
      </c>
      <c r="E662" s="45">
        <f>(Table13[[#This Row],[Conc. (ng/ul)]]*Table13[[#This Row],[Volume (ul)]])</f>
        <v>0</v>
      </c>
      <c r="F662" s="46"/>
      <c r="G662" s="46"/>
    </row>
    <row r="663" spans="1:7" x14ac:dyDescent="0.25">
      <c r="A663" s="42">
        <v>654</v>
      </c>
      <c r="B663" s="42">
        <f>Samples!B662</f>
        <v>0</v>
      </c>
      <c r="E663" s="45">
        <f>(Table13[[#This Row],[Conc. (ng/ul)]]*Table13[[#This Row],[Volume (ul)]])</f>
        <v>0</v>
      </c>
      <c r="F663" s="46"/>
      <c r="G663" s="46"/>
    </row>
    <row r="664" spans="1:7" x14ac:dyDescent="0.25">
      <c r="A664" s="42">
        <v>655</v>
      </c>
      <c r="B664" s="42">
        <f>Samples!B663</f>
        <v>0</v>
      </c>
      <c r="E664" s="45">
        <f>(Table13[[#This Row],[Conc. (ng/ul)]]*Table13[[#This Row],[Volume (ul)]])</f>
        <v>0</v>
      </c>
      <c r="F664" s="46"/>
      <c r="G664" s="46"/>
    </row>
    <row r="665" spans="1:7" x14ac:dyDescent="0.25">
      <c r="A665" s="42">
        <v>656</v>
      </c>
      <c r="B665" s="42">
        <f>Samples!B664</f>
        <v>0</v>
      </c>
      <c r="E665" s="45">
        <f>(Table13[[#This Row],[Conc. (ng/ul)]]*Table13[[#This Row],[Volume (ul)]])</f>
        <v>0</v>
      </c>
      <c r="F665" s="46"/>
      <c r="G665" s="46"/>
    </row>
    <row r="666" spans="1:7" x14ac:dyDescent="0.25">
      <c r="A666" s="42">
        <v>657</v>
      </c>
      <c r="B666" s="42">
        <f>Samples!B665</f>
        <v>0</v>
      </c>
      <c r="E666" s="45">
        <f>(Table13[[#This Row],[Conc. (ng/ul)]]*Table13[[#This Row],[Volume (ul)]])</f>
        <v>0</v>
      </c>
      <c r="F666" s="46"/>
      <c r="G666" s="46"/>
    </row>
    <row r="667" spans="1:7" x14ac:dyDescent="0.25">
      <c r="A667" s="42">
        <v>658</v>
      </c>
      <c r="B667" s="42">
        <f>Samples!B666</f>
        <v>0</v>
      </c>
      <c r="E667" s="45">
        <f>(Table13[[#This Row],[Conc. (ng/ul)]]*Table13[[#This Row],[Volume (ul)]])</f>
        <v>0</v>
      </c>
      <c r="F667" s="46"/>
      <c r="G667" s="46"/>
    </row>
    <row r="668" spans="1:7" x14ac:dyDescent="0.25">
      <c r="A668" s="42">
        <v>659</v>
      </c>
      <c r="B668" s="42">
        <f>Samples!B667</f>
        <v>0</v>
      </c>
      <c r="E668" s="45">
        <f>(Table13[[#This Row],[Conc. (ng/ul)]]*Table13[[#This Row],[Volume (ul)]])</f>
        <v>0</v>
      </c>
      <c r="F668" s="46"/>
      <c r="G668" s="46"/>
    </row>
    <row r="669" spans="1:7" x14ac:dyDescent="0.25">
      <c r="A669" s="42">
        <v>660</v>
      </c>
      <c r="B669" s="42">
        <f>Samples!B668</f>
        <v>0</v>
      </c>
      <c r="E669" s="45">
        <f>(Table13[[#This Row],[Conc. (ng/ul)]]*Table13[[#This Row],[Volume (ul)]])</f>
        <v>0</v>
      </c>
      <c r="F669" s="46"/>
      <c r="G669" s="46"/>
    </row>
    <row r="670" spans="1:7" x14ac:dyDescent="0.25">
      <c r="A670" s="42">
        <v>661</v>
      </c>
      <c r="B670" s="42">
        <f>Samples!B669</f>
        <v>0</v>
      </c>
      <c r="E670" s="45">
        <f>(Table13[[#This Row],[Conc. (ng/ul)]]*Table13[[#This Row],[Volume (ul)]])</f>
        <v>0</v>
      </c>
      <c r="F670" s="46"/>
      <c r="G670" s="46"/>
    </row>
    <row r="671" spans="1:7" x14ac:dyDescent="0.25">
      <c r="A671" s="42">
        <v>662</v>
      </c>
      <c r="B671" s="42">
        <f>Samples!B670</f>
        <v>0</v>
      </c>
      <c r="E671" s="45">
        <f>(Table13[[#This Row],[Conc. (ng/ul)]]*Table13[[#This Row],[Volume (ul)]])</f>
        <v>0</v>
      </c>
      <c r="F671" s="46"/>
      <c r="G671" s="46"/>
    </row>
    <row r="672" spans="1:7" x14ac:dyDescent="0.25">
      <c r="A672" s="42">
        <v>663</v>
      </c>
      <c r="B672" s="42">
        <f>Samples!B671</f>
        <v>0</v>
      </c>
      <c r="E672" s="45">
        <f>(Table13[[#This Row],[Conc. (ng/ul)]]*Table13[[#This Row],[Volume (ul)]])</f>
        <v>0</v>
      </c>
      <c r="F672" s="46"/>
      <c r="G672" s="46"/>
    </row>
    <row r="673" spans="1:53" x14ac:dyDescent="0.25">
      <c r="A673" s="42">
        <v>664</v>
      </c>
      <c r="B673" s="42">
        <f>Samples!B672</f>
        <v>0</v>
      </c>
      <c r="E673" s="45">
        <f>(Table13[[#This Row],[Conc. (ng/ul)]]*Table13[[#This Row],[Volume (ul)]])</f>
        <v>0</v>
      </c>
      <c r="F673" s="46"/>
      <c r="G673" s="46"/>
    </row>
    <row r="674" spans="1:53" x14ac:dyDescent="0.25">
      <c r="A674" s="42">
        <v>665</v>
      </c>
      <c r="B674" s="42">
        <f>Samples!B673</f>
        <v>0</v>
      </c>
      <c r="E674" s="45">
        <f>(Table13[[#This Row],[Conc. (ng/ul)]]*Table13[[#This Row],[Volume (ul)]])</f>
        <v>0</v>
      </c>
      <c r="F674" s="46"/>
      <c r="G674" s="46"/>
    </row>
    <row r="675" spans="1:53" x14ac:dyDescent="0.25">
      <c r="A675" s="43"/>
      <c r="B675" s="43" t="str">
        <f>Samples!B674</f>
        <v>Control</v>
      </c>
      <c r="C675" s="43"/>
      <c r="D675" s="43"/>
      <c r="E675" s="43">
        <f>(Table13[[#This Row],[Conc. (ng/ul)]]*Table13[[#This Row],[Volume (ul)]])</f>
        <v>0</v>
      </c>
      <c r="F675" s="43"/>
      <c r="G675" s="43"/>
    </row>
    <row r="676" spans="1:53" s="3" customFormat="1" x14ac:dyDescent="0.25">
      <c r="A676" s="42">
        <v>666</v>
      </c>
      <c r="B676" s="42">
        <f>Samples!B675</f>
        <v>0</v>
      </c>
      <c r="C676" s="44"/>
      <c r="D676" s="44"/>
      <c r="E676" s="45">
        <f>(Table13[[#This Row],[Conc. (ng/ul)]]*Table13[[#This Row],[Volume (ul)]])</f>
        <v>0</v>
      </c>
      <c r="F676" s="46"/>
      <c r="G676" s="46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</row>
    <row r="677" spans="1:53" x14ac:dyDescent="0.25">
      <c r="A677" s="42">
        <v>667</v>
      </c>
      <c r="B677" s="42">
        <f>Samples!B676</f>
        <v>0</v>
      </c>
      <c r="E677" s="45">
        <f>(Table13[[#This Row],[Conc. (ng/ul)]]*Table13[[#This Row],[Volume (ul)]])</f>
        <v>0</v>
      </c>
      <c r="F677" s="46"/>
      <c r="G677" s="46"/>
    </row>
    <row r="678" spans="1:53" x14ac:dyDescent="0.25">
      <c r="A678" s="42">
        <v>668</v>
      </c>
      <c r="B678" s="42">
        <f>Samples!B677</f>
        <v>0</v>
      </c>
      <c r="E678" s="45">
        <f>(Table13[[#This Row],[Conc. (ng/ul)]]*Table13[[#This Row],[Volume (ul)]])</f>
        <v>0</v>
      </c>
      <c r="F678" s="46"/>
      <c r="G678" s="46"/>
    </row>
    <row r="679" spans="1:53" x14ac:dyDescent="0.25">
      <c r="A679" s="42">
        <v>669</v>
      </c>
      <c r="B679" s="42">
        <f>Samples!B678</f>
        <v>0</v>
      </c>
      <c r="E679" s="45">
        <f>(Table13[[#This Row],[Conc. (ng/ul)]]*Table13[[#This Row],[Volume (ul)]])</f>
        <v>0</v>
      </c>
      <c r="F679" s="46"/>
      <c r="G679" s="46"/>
    </row>
    <row r="680" spans="1:53" x14ac:dyDescent="0.25">
      <c r="A680" s="42">
        <v>670</v>
      </c>
      <c r="B680" s="42">
        <f>Samples!B679</f>
        <v>0</v>
      </c>
      <c r="E680" s="45">
        <f>(Table13[[#This Row],[Conc. (ng/ul)]]*Table13[[#This Row],[Volume (ul)]])</f>
        <v>0</v>
      </c>
      <c r="F680" s="46"/>
      <c r="G680" s="46"/>
    </row>
    <row r="681" spans="1:53" x14ac:dyDescent="0.25">
      <c r="A681" s="42">
        <v>671</v>
      </c>
      <c r="B681" s="42">
        <f>Samples!B680</f>
        <v>0</v>
      </c>
      <c r="E681" s="45">
        <f>(Table13[[#This Row],[Conc. (ng/ul)]]*Table13[[#This Row],[Volume (ul)]])</f>
        <v>0</v>
      </c>
      <c r="F681" s="46"/>
      <c r="G681" s="46"/>
    </row>
    <row r="682" spans="1:53" x14ac:dyDescent="0.25">
      <c r="A682" s="42">
        <v>672</v>
      </c>
      <c r="B682" s="42">
        <f>Samples!B681</f>
        <v>0</v>
      </c>
      <c r="E682" s="45">
        <f>(Table13[[#This Row],[Conc. (ng/ul)]]*Table13[[#This Row],[Volume (ul)]])</f>
        <v>0</v>
      </c>
      <c r="F682" s="46"/>
      <c r="G682" s="46"/>
    </row>
    <row r="683" spans="1:53" x14ac:dyDescent="0.25">
      <c r="A683" s="42">
        <v>673</v>
      </c>
      <c r="B683" s="42">
        <f>Samples!B682</f>
        <v>0</v>
      </c>
      <c r="E683" s="45">
        <f>(Table13[[#This Row],[Conc. (ng/ul)]]*Table13[[#This Row],[Volume (ul)]])</f>
        <v>0</v>
      </c>
      <c r="F683" s="46"/>
      <c r="G683" s="46"/>
    </row>
    <row r="684" spans="1:53" x14ac:dyDescent="0.25">
      <c r="A684" s="42">
        <v>674</v>
      </c>
      <c r="B684" s="42">
        <f>Samples!B683</f>
        <v>0</v>
      </c>
      <c r="E684" s="45">
        <f>(Table13[[#This Row],[Conc. (ng/ul)]]*Table13[[#This Row],[Volume (ul)]])</f>
        <v>0</v>
      </c>
      <c r="F684" s="46"/>
      <c r="G684" s="46"/>
    </row>
    <row r="685" spans="1:53" x14ac:dyDescent="0.25">
      <c r="A685" s="42">
        <v>675</v>
      </c>
      <c r="B685" s="42">
        <f>Samples!B684</f>
        <v>0</v>
      </c>
      <c r="E685" s="45">
        <f>(Table13[[#This Row],[Conc. (ng/ul)]]*Table13[[#This Row],[Volume (ul)]])</f>
        <v>0</v>
      </c>
      <c r="F685" s="46"/>
      <c r="G685" s="46"/>
    </row>
    <row r="686" spans="1:53" x14ac:dyDescent="0.25">
      <c r="A686" s="42">
        <v>676</v>
      </c>
      <c r="B686" s="42">
        <f>Samples!B685</f>
        <v>0</v>
      </c>
      <c r="E686" s="45">
        <f>(Table13[[#This Row],[Conc. (ng/ul)]]*Table13[[#This Row],[Volume (ul)]])</f>
        <v>0</v>
      </c>
      <c r="F686" s="46"/>
      <c r="G686" s="46"/>
    </row>
    <row r="687" spans="1:53" x14ac:dyDescent="0.25">
      <c r="A687" s="42">
        <v>677</v>
      </c>
      <c r="B687" s="42">
        <f>Samples!B686</f>
        <v>0</v>
      </c>
      <c r="E687" s="45">
        <f>(Table13[[#This Row],[Conc. (ng/ul)]]*Table13[[#This Row],[Volume (ul)]])</f>
        <v>0</v>
      </c>
      <c r="F687" s="46"/>
      <c r="G687" s="46"/>
    </row>
    <row r="688" spans="1:53" x14ac:dyDescent="0.25">
      <c r="A688" s="42">
        <v>678</v>
      </c>
      <c r="B688" s="42">
        <f>Samples!B687</f>
        <v>0</v>
      </c>
      <c r="E688" s="45">
        <f>(Table13[[#This Row],[Conc. (ng/ul)]]*Table13[[#This Row],[Volume (ul)]])</f>
        <v>0</v>
      </c>
      <c r="F688" s="46"/>
      <c r="G688" s="46"/>
    </row>
    <row r="689" spans="1:7" x14ac:dyDescent="0.25">
      <c r="A689" s="42">
        <v>679</v>
      </c>
      <c r="B689" s="42">
        <f>Samples!B688</f>
        <v>0</v>
      </c>
      <c r="E689" s="45">
        <f>(Table13[[#This Row],[Conc. (ng/ul)]]*Table13[[#This Row],[Volume (ul)]])</f>
        <v>0</v>
      </c>
      <c r="F689" s="46"/>
      <c r="G689" s="46"/>
    </row>
    <row r="690" spans="1:7" x14ac:dyDescent="0.25">
      <c r="A690" s="42">
        <v>680</v>
      </c>
      <c r="B690" s="42">
        <f>Samples!B689</f>
        <v>0</v>
      </c>
      <c r="E690" s="45">
        <f>(Table13[[#This Row],[Conc. (ng/ul)]]*Table13[[#This Row],[Volume (ul)]])</f>
        <v>0</v>
      </c>
      <c r="F690" s="46"/>
      <c r="G690" s="46"/>
    </row>
    <row r="691" spans="1:7" x14ac:dyDescent="0.25">
      <c r="A691" s="42">
        <v>681</v>
      </c>
      <c r="B691" s="42">
        <f>Samples!B690</f>
        <v>0</v>
      </c>
      <c r="E691" s="45">
        <f>(Table13[[#This Row],[Conc. (ng/ul)]]*Table13[[#This Row],[Volume (ul)]])</f>
        <v>0</v>
      </c>
      <c r="F691" s="46"/>
      <c r="G691" s="46"/>
    </row>
    <row r="692" spans="1:7" x14ac:dyDescent="0.25">
      <c r="A692" s="42">
        <v>682</v>
      </c>
      <c r="B692" s="42">
        <f>Samples!B691</f>
        <v>0</v>
      </c>
      <c r="E692" s="45">
        <f>(Table13[[#This Row],[Conc. (ng/ul)]]*Table13[[#This Row],[Volume (ul)]])</f>
        <v>0</v>
      </c>
      <c r="F692" s="46"/>
      <c r="G692" s="46"/>
    </row>
    <row r="693" spans="1:7" x14ac:dyDescent="0.25">
      <c r="A693" s="42">
        <v>683</v>
      </c>
      <c r="B693" s="42">
        <f>Samples!B692</f>
        <v>0</v>
      </c>
      <c r="E693" s="45">
        <f>(Table13[[#This Row],[Conc. (ng/ul)]]*Table13[[#This Row],[Volume (ul)]])</f>
        <v>0</v>
      </c>
      <c r="F693" s="46"/>
      <c r="G693" s="46"/>
    </row>
    <row r="694" spans="1:7" x14ac:dyDescent="0.25">
      <c r="A694" s="42">
        <v>684</v>
      </c>
      <c r="B694" s="42">
        <f>Samples!B693</f>
        <v>0</v>
      </c>
      <c r="E694" s="45">
        <f>(Table13[[#This Row],[Conc. (ng/ul)]]*Table13[[#This Row],[Volume (ul)]])</f>
        <v>0</v>
      </c>
      <c r="F694" s="46"/>
      <c r="G694" s="46"/>
    </row>
    <row r="695" spans="1:7" x14ac:dyDescent="0.25">
      <c r="A695" s="42">
        <v>685</v>
      </c>
      <c r="B695" s="42">
        <f>Samples!B694</f>
        <v>0</v>
      </c>
      <c r="E695" s="45">
        <f>(Table13[[#This Row],[Conc. (ng/ul)]]*Table13[[#This Row],[Volume (ul)]])</f>
        <v>0</v>
      </c>
      <c r="F695" s="46"/>
      <c r="G695" s="46"/>
    </row>
    <row r="696" spans="1:7" x14ac:dyDescent="0.25">
      <c r="A696" s="42">
        <v>686</v>
      </c>
      <c r="B696" s="42">
        <f>Samples!B695</f>
        <v>0</v>
      </c>
      <c r="E696" s="45">
        <f>(Table13[[#This Row],[Conc. (ng/ul)]]*Table13[[#This Row],[Volume (ul)]])</f>
        <v>0</v>
      </c>
      <c r="F696" s="46"/>
      <c r="G696" s="46"/>
    </row>
    <row r="697" spans="1:7" x14ac:dyDescent="0.25">
      <c r="A697" s="42">
        <v>687</v>
      </c>
      <c r="B697" s="42">
        <f>Samples!B696</f>
        <v>0</v>
      </c>
      <c r="E697" s="45">
        <f>(Table13[[#This Row],[Conc. (ng/ul)]]*Table13[[#This Row],[Volume (ul)]])</f>
        <v>0</v>
      </c>
      <c r="F697" s="46"/>
      <c r="G697" s="46"/>
    </row>
    <row r="698" spans="1:7" x14ac:dyDescent="0.25">
      <c r="A698" s="42">
        <v>688</v>
      </c>
      <c r="B698" s="42">
        <f>Samples!B697</f>
        <v>0</v>
      </c>
      <c r="E698" s="45">
        <f>(Table13[[#This Row],[Conc. (ng/ul)]]*Table13[[#This Row],[Volume (ul)]])</f>
        <v>0</v>
      </c>
      <c r="F698" s="46"/>
      <c r="G698" s="46"/>
    </row>
    <row r="699" spans="1:7" x14ac:dyDescent="0.25">
      <c r="A699" s="42">
        <v>689</v>
      </c>
      <c r="B699" s="42">
        <f>Samples!B698</f>
        <v>0</v>
      </c>
      <c r="E699" s="45">
        <f>(Table13[[#This Row],[Conc. (ng/ul)]]*Table13[[#This Row],[Volume (ul)]])</f>
        <v>0</v>
      </c>
      <c r="F699" s="46"/>
      <c r="G699" s="46"/>
    </row>
    <row r="700" spans="1:7" x14ac:dyDescent="0.25">
      <c r="A700" s="42">
        <v>690</v>
      </c>
      <c r="B700" s="42">
        <f>Samples!B699</f>
        <v>0</v>
      </c>
      <c r="E700" s="45">
        <f>(Table13[[#This Row],[Conc. (ng/ul)]]*Table13[[#This Row],[Volume (ul)]])</f>
        <v>0</v>
      </c>
      <c r="F700" s="46"/>
      <c r="G700" s="46"/>
    </row>
    <row r="701" spans="1:7" x14ac:dyDescent="0.25">
      <c r="A701" s="42">
        <v>691</v>
      </c>
      <c r="B701" s="42">
        <f>Samples!B700</f>
        <v>0</v>
      </c>
      <c r="E701" s="45">
        <f>(Table13[[#This Row],[Conc. (ng/ul)]]*Table13[[#This Row],[Volume (ul)]])</f>
        <v>0</v>
      </c>
      <c r="F701" s="46"/>
      <c r="G701" s="46"/>
    </row>
    <row r="702" spans="1:7" x14ac:dyDescent="0.25">
      <c r="A702" s="42">
        <v>692</v>
      </c>
      <c r="B702" s="42">
        <f>Samples!B701</f>
        <v>0</v>
      </c>
      <c r="E702" s="45">
        <f>(Table13[[#This Row],[Conc. (ng/ul)]]*Table13[[#This Row],[Volume (ul)]])</f>
        <v>0</v>
      </c>
      <c r="F702" s="46"/>
      <c r="G702" s="46"/>
    </row>
    <row r="703" spans="1:7" x14ac:dyDescent="0.25">
      <c r="A703" s="42">
        <v>693</v>
      </c>
      <c r="B703" s="42">
        <f>Samples!B702</f>
        <v>0</v>
      </c>
      <c r="E703" s="45">
        <f>(Table13[[#This Row],[Conc. (ng/ul)]]*Table13[[#This Row],[Volume (ul)]])</f>
        <v>0</v>
      </c>
      <c r="F703" s="46"/>
      <c r="G703" s="46"/>
    </row>
    <row r="704" spans="1:7" x14ac:dyDescent="0.25">
      <c r="A704" s="42">
        <v>694</v>
      </c>
      <c r="B704" s="42">
        <f>Samples!B703</f>
        <v>0</v>
      </c>
      <c r="E704" s="45">
        <f>(Table13[[#This Row],[Conc. (ng/ul)]]*Table13[[#This Row],[Volume (ul)]])</f>
        <v>0</v>
      </c>
      <c r="F704" s="46"/>
      <c r="G704" s="46"/>
    </row>
    <row r="705" spans="1:7" x14ac:dyDescent="0.25">
      <c r="A705" s="42">
        <v>695</v>
      </c>
      <c r="B705" s="42">
        <f>Samples!B704</f>
        <v>0</v>
      </c>
      <c r="E705" s="45">
        <f>(Table13[[#This Row],[Conc. (ng/ul)]]*Table13[[#This Row],[Volume (ul)]])</f>
        <v>0</v>
      </c>
      <c r="F705" s="46"/>
      <c r="G705" s="46"/>
    </row>
    <row r="706" spans="1:7" x14ac:dyDescent="0.25">
      <c r="A706" s="42">
        <v>696</v>
      </c>
      <c r="B706" s="42">
        <f>Samples!B705</f>
        <v>0</v>
      </c>
      <c r="E706" s="45">
        <f>(Table13[[#This Row],[Conc. (ng/ul)]]*Table13[[#This Row],[Volume (ul)]])</f>
        <v>0</v>
      </c>
      <c r="F706" s="46"/>
      <c r="G706" s="46"/>
    </row>
    <row r="707" spans="1:7" x14ac:dyDescent="0.25">
      <c r="A707" s="42">
        <v>697</v>
      </c>
      <c r="B707" s="42">
        <f>Samples!B706</f>
        <v>0</v>
      </c>
      <c r="E707" s="45">
        <f>(Table13[[#This Row],[Conc. (ng/ul)]]*Table13[[#This Row],[Volume (ul)]])</f>
        <v>0</v>
      </c>
      <c r="F707" s="46"/>
      <c r="G707" s="46"/>
    </row>
    <row r="708" spans="1:7" x14ac:dyDescent="0.25">
      <c r="A708" s="42">
        <v>698</v>
      </c>
      <c r="B708" s="42">
        <f>Samples!B707</f>
        <v>0</v>
      </c>
      <c r="E708" s="45">
        <f>(Table13[[#This Row],[Conc. (ng/ul)]]*Table13[[#This Row],[Volume (ul)]])</f>
        <v>0</v>
      </c>
      <c r="F708" s="46"/>
      <c r="G708" s="46"/>
    </row>
    <row r="709" spans="1:7" x14ac:dyDescent="0.25">
      <c r="A709" s="42">
        <v>699</v>
      </c>
      <c r="B709" s="42">
        <f>Samples!B708</f>
        <v>0</v>
      </c>
      <c r="E709" s="45">
        <f>(Table13[[#This Row],[Conc. (ng/ul)]]*Table13[[#This Row],[Volume (ul)]])</f>
        <v>0</v>
      </c>
      <c r="F709" s="46"/>
      <c r="G709" s="46"/>
    </row>
    <row r="710" spans="1:7" x14ac:dyDescent="0.25">
      <c r="A710" s="42">
        <v>700</v>
      </c>
      <c r="B710" s="42">
        <f>Samples!B709</f>
        <v>0</v>
      </c>
      <c r="E710" s="45">
        <f>(Table13[[#This Row],[Conc. (ng/ul)]]*Table13[[#This Row],[Volume (ul)]])</f>
        <v>0</v>
      </c>
      <c r="F710" s="46"/>
      <c r="G710" s="46"/>
    </row>
    <row r="711" spans="1:7" x14ac:dyDescent="0.25">
      <c r="A711" s="42">
        <v>701</v>
      </c>
      <c r="B711" s="42">
        <f>Samples!B710</f>
        <v>0</v>
      </c>
      <c r="E711" s="45">
        <f>(Table13[[#This Row],[Conc. (ng/ul)]]*Table13[[#This Row],[Volume (ul)]])</f>
        <v>0</v>
      </c>
      <c r="F711" s="46"/>
      <c r="G711" s="46"/>
    </row>
    <row r="712" spans="1:7" x14ac:dyDescent="0.25">
      <c r="A712" s="42">
        <v>702</v>
      </c>
      <c r="B712" s="42">
        <f>Samples!B711</f>
        <v>0</v>
      </c>
      <c r="E712" s="45">
        <f>(Table13[[#This Row],[Conc. (ng/ul)]]*Table13[[#This Row],[Volume (ul)]])</f>
        <v>0</v>
      </c>
      <c r="F712" s="46"/>
      <c r="G712" s="46"/>
    </row>
    <row r="713" spans="1:7" x14ac:dyDescent="0.25">
      <c r="A713" s="42">
        <v>703</v>
      </c>
      <c r="B713" s="42">
        <f>Samples!B712</f>
        <v>0</v>
      </c>
      <c r="E713" s="45">
        <f>(Table13[[#This Row],[Conc. (ng/ul)]]*Table13[[#This Row],[Volume (ul)]])</f>
        <v>0</v>
      </c>
      <c r="F713" s="46"/>
      <c r="G713" s="46"/>
    </row>
    <row r="714" spans="1:7" x14ac:dyDescent="0.25">
      <c r="A714" s="42">
        <v>704</v>
      </c>
      <c r="B714" s="42">
        <f>Samples!B713</f>
        <v>0</v>
      </c>
      <c r="E714" s="45">
        <f>(Table13[[#This Row],[Conc. (ng/ul)]]*Table13[[#This Row],[Volume (ul)]])</f>
        <v>0</v>
      </c>
      <c r="F714" s="46"/>
      <c r="G714" s="46"/>
    </row>
    <row r="715" spans="1:7" x14ac:dyDescent="0.25">
      <c r="A715" s="42">
        <v>705</v>
      </c>
      <c r="B715" s="42">
        <f>Samples!B714</f>
        <v>0</v>
      </c>
      <c r="E715" s="45">
        <f>(Table13[[#This Row],[Conc. (ng/ul)]]*Table13[[#This Row],[Volume (ul)]])</f>
        <v>0</v>
      </c>
      <c r="F715" s="46"/>
      <c r="G715" s="46"/>
    </row>
    <row r="716" spans="1:7" x14ac:dyDescent="0.25">
      <c r="A716" s="42">
        <v>706</v>
      </c>
      <c r="B716" s="42">
        <f>Samples!B715</f>
        <v>0</v>
      </c>
      <c r="E716" s="45">
        <f>(Table13[[#This Row],[Conc. (ng/ul)]]*Table13[[#This Row],[Volume (ul)]])</f>
        <v>0</v>
      </c>
      <c r="F716" s="46"/>
      <c r="G716" s="46"/>
    </row>
    <row r="717" spans="1:7" x14ac:dyDescent="0.25">
      <c r="A717" s="42">
        <v>707</v>
      </c>
      <c r="B717" s="42">
        <f>Samples!B716</f>
        <v>0</v>
      </c>
      <c r="E717" s="45">
        <f>(Table13[[#This Row],[Conc. (ng/ul)]]*Table13[[#This Row],[Volume (ul)]])</f>
        <v>0</v>
      </c>
      <c r="F717" s="46"/>
      <c r="G717" s="46"/>
    </row>
    <row r="718" spans="1:7" x14ac:dyDescent="0.25">
      <c r="A718" s="42">
        <v>708</v>
      </c>
      <c r="B718" s="42">
        <f>Samples!B717</f>
        <v>0</v>
      </c>
      <c r="E718" s="45">
        <f>(Table13[[#This Row],[Conc. (ng/ul)]]*Table13[[#This Row],[Volume (ul)]])</f>
        <v>0</v>
      </c>
      <c r="F718" s="46"/>
      <c r="G718" s="46"/>
    </row>
    <row r="719" spans="1:7" x14ac:dyDescent="0.25">
      <c r="A719" s="42">
        <v>709</v>
      </c>
      <c r="B719" s="42">
        <f>Samples!B718</f>
        <v>0</v>
      </c>
      <c r="E719" s="45">
        <f>(Table13[[#This Row],[Conc. (ng/ul)]]*Table13[[#This Row],[Volume (ul)]])</f>
        <v>0</v>
      </c>
      <c r="F719" s="46"/>
      <c r="G719" s="46"/>
    </row>
    <row r="720" spans="1:7" x14ac:dyDescent="0.25">
      <c r="A720" s="42">
        <v>710</v>
      </c>
      <c r="B720" s="42">
        <f>Samples!B719</f>
        <v>0</v>
      </c>
      <c r="E720" s="45">
        <f>(Table13[[#This Row],[Conc. (ng/ul)]]*Table13[[#This Row],[Volume (ul)]])</f>
        <v>0</v>
      </c>
      <c r="F720" s="46"/>
      <c r="G720" s="46"/>
    </row>
    <row r="721" spans="1:7" x14ac:dyDescent="0.25">
      <c r="A721" s="42">
        <v>711</v>
      </c>
      <c r="B721" s="42">
        <f>Samples!B720</f>
        <v>0</v>
      </c>
      <c r="E721" s="45">
        <f>(Table13[[#This Row],[Conc. (ng/ul)]]*Table13[[#This Row],[Volume (ul)]])</f>
        <v>0</v>
      </c>
      <c r="F721" s="46"/>
      <c r="G721" s="46"/>
    </row>
    <row r="722" spans="1:7" x14ac:dyDescent="0.25">
      <c r="A722" s="42">
        <v>712</v>
      </c>
      <c r="B722" s="42">
        <f>Samples!B721</f>
        <v>0</v>
      </c>
      <c r="E722" s="45">
        <f>(Table13[[#This Row],[Conc. (ng/ul)]]*Table13[[#This Row],[Volume (ul)]])</f>
        <v>0</v>
      </c>
      <c r="F722" s="46"/>
      <c r="G722" s="46"/>
    </row>
    <row r="723" spans="1:7" x14ac:dyDescent="0.25">
      <c r="A723" s="42">
        <v>713</v>
      </c>
      <c r="B723" s="42">
        <f>Samples!B722</f>
        <v>0</v>
      </c>
      <c r="E723" s="45">
        <f>(Table13[[#This Row],[Conc. (ng/ul)]]*Table13[[#This Row],[Volume (ul)]])</f>
        <v>0</v>
      </c>
      <c r="F723" s="46"/>
      <c r="G723" s="46"/>
    </row>
    <row r="724" spans="1:7" x14ac:dyDescent="0.25">
      <c r="A724" s="42">
        <v>714</v>
      </c>
      <c r="B724" s="42">
        <f>Samples!B723</f>
        <v>0</v>
      </c>
      <c r="E724" s="45">
        <f>(Table13[[#This Row],[Conc. (ng/ul)]]*Table13[[#This Row],[Volume (ul)]])</f>
        <v>0</v>
      </c>
      <c r="F724" s="46"/>
      <c r="G724" s="46"/>
    </row>
    <row r="725" spans="1:7" x14ac:dyDescent="0.25">
      <c r="A725" s="42">
        <v>715</v>
      </c>
      <c r="B725" s="42">
        <f>Samples!B724</f>
        <v>0</v>
      </c>
      <c r="E725" s="45">
        <f>(Table13[[#This Row],[Conc. (ng/ul)]]*Table13[[#This Row],[Volume (ul)]])</f>
        <v>0</v>
      </c>
      <c r="F725" s="46"/>
      <c r="G725" s="46"/>
    </row>
    <row r="726" spans="1:7" x14ac:dyDescent="0.25">
      <c r="A726" s="42">
        <v>716</v>
      </c>
      <c r="B726" s="42">
        <f>Samples!B725</f>
        <v>0</v>
      </c>
      <c r="E726" s="45">
        <f>(Table13[[#This Row],[Conc. (ng/ul)]]*Table13[[#This Row],[Volume (ul)]])</f>
        <v>0</v>
      </c>
      <c r="F726" s="46"/>
      <c r="G726" s="46"/>
    </row>
    <row r="727" spans="1:7" x14ac:dyDescent="0.25">
      <c r="A727" s="42">
        <v>717</v>
      </c>
      <c r="B727" s="42">
        <f>Samples!B726</f>
        <v>0</v>
      </c>
      <c r="E727" s="45">
        <f>(Table13[[#This Row],[Conc. (ng/ul)]]*Table13[[#This Row],[Volume (ul)]])</f>
        <v>0</v>
      </c>
      <c r="F727" s="46"/>
      <c r="G727" s="46"/>
    </row>
    <row r="728" spans="1:7" x14ac:dyDescent="0.25">
      <c r="A728" s="42">
        <v>718</v>
      </c>
      <c r="B728" s="42">
        <f>Samples!B727</f>
        <v>0</v>
      </c>
      <c r="E728" s="45">
        <f>(Table13[[#This Row],[Conc. (ng/ul)]]*Table13[[#This Row],[Volume (ul)]])</f>
        <v>0</v>
      </c>
      <c r="F728" s="46"/>
      <c r="G728" s="46"/>
    </row>
    <row r="729" spans="1:7" x14ac:dyDescent="0.25">
      <c r="A729" s="42">
        <v>719</v>
      </c>
      <c r="B729" s="42">
        <f>Samples!B728</f>
        <v>0</v>
      </c>
      <c r="E729" s="45">
        <f>(Table13[[#This Row],[Conc. (ng/ul)]]*Table13[[#This Row],[Volume (ul)]])</f>
        <v>0</v>
      </c>
      <c r="F729" s="46"/>
      <c r="G729" s="46"/>
    </row>
    <row r="730" spans="1:7" x14ac:dyDescent="0.25">
      <c r="A730" s="42">
        <v>720</v>
      </c>
      <c r="B730" s="42">
        <f>Samples!B729</f>
        <v>0</v>
      </c>
      <c r="E730" s="45">
        <f>(Table13[[#This Row],[Conc. (ng/ul)]]*Table13[[#This Row],[Volume (ul)]])</f>
        <v>0</v>
      </c>
      <c r="F730" s="46"/>
      <c r="G730" s="46"/>
    </row>
    <row r="731" spans="1:7" x14ac:dyDescent="0.25">
      <c r="A731" s="42">
        <v>721</v>
      </c>
      <c r="B731" s="42">
        <f>Samples!B730</f>
        <v>0</v>
      </c>
      <c r="E731" s="45">
        <f>(Table13[[#This Row],[Conc. (ng/ul)]]*Table13[[#This Row],[Volume (ul)]])</f>
        <v>0</v>
      </c>
      <c r="F731" s="46"/>
      <c r="G731" s="46"/>
    </row>
    <row r="732" spans="1:7" x14ac:dyDescent="0.25">
      <c r="A732" s="42">
        <v>722</v>
      </c>
      <c r="B732" s="42">
        <f>Samples!B731</f>
        <v>0</v>
      </c>
      <c r="E732" s="45">
        <f>(Table13[[#This Row],[Conc. (ng/ul)]]*Table13[[#This Row],[Volume (ul)]])</f>
        <v>0</v>
      </c>
      <c r="F732" s="46"/>
      <c r="G732" s="46"/>
    </row>
    <row r="733" spans="1:7" x14ac:dyDescent="0.25">
      <c r="A733" s="42">
        <v>723</v>
      </c>
      <c r="B733" s="42">
        <f>Samples!B732</f>
        <v>0</v>
      </c>
      <c r="E733" s="45">
        <f>(Table13[[#This Row],[Conc. (ng/ul)]]*Table13[[#This Row],[Volume (ul)]])</f>
        <v>0</v>
      </c>
      <c r="F733" s="46"/>
      <c r="G733" s="46"/>
    </row>
    <row r="734" spans="1:7" x14ac:dyDescent="0.25">
      <c r="A734" s="42">
        <v>724</v>
      </c>
      <c r="B734" s="42">
        <f>Samples!B733</f>
        <v>0</v>
      </c>
      <c r="E734" s="45">
        <f>(Table13[[#This Row],[Conc. (ng/ul)]]*Table13[[#This Row],[Volume (ul)]])</f>
        <v>0</v>
      </c>
      <c r="F734" s="46"/>
      <c r="G734" s="46"/>
    </row>
    <row r="735" spans="1:7" x14ac:dyDescent="0.25">
      <c r="A735" s="42">
        <v>725</v>
      </c>
      <c r="B735" s="42">
        <f>Samples!B734</f>
        <v>0</v>
      </c>
      <c r="E735" s="45">
        <f>(Table13[[#This Row],[Conc. (ng/ul)]]*Table13[[#This Row],[Volume (ul)]])</f>
        <v>0</v>
      </c>
      <c r="F735" s="46"/>
      <c r="G735" s="46"/>
    </row>
    <row r="736" spans="1:7" x14ac:dyDescent="0.25">
      <c r="A736" s="42">
        <v>726</v>
      </c>
      <c r="B736" s="42">
        <f>Samples!B735</f>
        <v>0</v>
      </c>
      <c r="E736" s="45">
        <f>(Table13[[#This Row],[Conc. (ng/ul)]]*Table13[[#This Row],[Volume (ul)]])</f>
        <v>0</v>
      </c>
      <c r="F736" s="46"/>
      <c r="G736" s="46"/>
    </row>
    <row r="737" spans="1:7" x14ac:dyDescent="0.25">
      <c r="A737" s="42">
        <v>727</v>
      </c>
      <c r="B737" s="42">
        <f>Samples!B736</f>
        <v>0</v>
      </c>
      <c r="E737" s="45">
        <f>(Table13[[#This Row],[Conc. (ng/ul)]]*Table13[[#This Row],[Volume (ul)]])</f>
        <v>0</v>
      </c>
      <c r="F737" s="46"/>
      <c r="G737" s="46"/>
    </row>
    <row r="738" spans="1:7" x14ac:dyDescent="0.25">
      <c r="A738" s="42">
        <v>728</v>
      </c>
      <c r="B738" s="42">
        <f>Samples!B737</f>
        <v>0</v>
      </c>
      <c r="E738" s="45">
        <f>(Table13[[#This Row],[Conc. (ng/ul)]]*Table13[[#This Row],[Volume (ul)]])</f>
        <v>0</v>
      </c>
      <c r="F738" s="46"/>
      <c r="G738" s="46"/>
    </row>
    <row r="739" spans="1:7" x14ac:dyDescent="0.25">
      <c r="A739" s="42">
        <v>729</v>
      </c>
      <c r="B739" s="42">
        <f>Samples!B738</f>
        <v>0</v>
      </c>
      <c r="E739" s="45">
        <f>(Table13[[#This Row],[Conc. (ng/ul)]]*Table13[[#This Row],[Volume (ul)]])</f>
        <v>0</v>
      </c>
      <c r="F739" s="46"/>
      <c r="G739" s="46"/>
    </row>
    <row r="740" spans="1:7" x14ac:dyDescent="0.25">
      <c r="A740" s="42">
        <v>730</v>
      </c>
      <c r="B740" s="42">
        <f>Samples!B739</f>
        <v>0</v>
      </c>
      <c r="E740" s="45">
        <f>(Table13[[#This Row],[Conc. (ng/ul)]]*Table13[[#This Row],[Volume (ul)]])</f>
        <v>0</v>
      </c>
      <c r="F740" s="46"/>
      <c r="G740" s="46"/>
    </row>
    <row r="741" spans="1:7" x14ac:dyDescent="0.25">
      <c r="A741" s="42">
        <v>731</v>
      </c>
      <c r="B741" s="42">
        <f>Samples!B740</f>
        <v>0</v>
      </c>
      <c r="E741" s="45">
        <f>(Table13[[#This Row],[Conc. (ng/ul)]]*Table13[[#This Row],[Volume (ul)]])</f>
        <v>0</v>
      </c>
      <c r="F741" s="46"/>
      <c r="G741" s="46"/>
    </row>
    <row r="742" spans="1:7" x14ac:dyDescent="0.25">
      <c r="A742" s="42">
        <v>732</v>
      </c>
      <c r="B742" s="42">
        <f>Samples!B741</f>
        <v>0</v>
      </c>
      <c r="E742" s="45">
        <f>(Table13[[#This Row],[Conc. (ng/ul)]]*Table13[[#This Row],[Volume (ul)]])</f>
        <v>0</v>
      </c>
      <c r="F742" s="46"/>
      <c r="G742" s="46"/>
    </row>
    <row r="743" spans="1:7" x14ac:dyDescent="0.25">
      <c r="A743" s="42">
        <v>733</v>
      </c>
      <c r="B743" s="42">
        <f>Samples!B742</f>
        <v>0</v>
      </c>
      <c r="E743" s="45">
        <f>(Table13[[#This Row],[Conc. (ng/ul)]]*Table13[[#This Row],[Volume (ul)]])</f>
        <v>0</v>
      </c>
      <c r="F743" s="46"/>
      <c r="G743" s="46"/>
    </row>
    <row r="744" spans="1:7" x14ac:dyDescent="0.25">
      <c r="A744" s="42">
        <v>734</v>
      </c>
      <c r="B744" s="42">
        <f>Samples!B743</f>
        <v>0</v>
      </c>
      <c r="E744" s="45">
        <f>(Table13[[#This Row],[Conc. (ng/ul)]]*Table13[[#This Row],[Volume (ul)]])</f>
        <v>0</v>
      </c>
      <c r="F744" s="46"/>
      <c r="G744" s="46"/>
    </row>
    <row r="745" spans="1:7" x14ac:dyDescent="0.25">
      <c r="A745" s="42">
        <v>735</v>
      </c>
      <c r="B745" s="42">
        <f>Samples!B744</f>
        <v>0</v>
      </c>
      <c r="E745" s="45">
        <f>(Table13[[#This Row],[Conc. (ng/ul)]]*Table13[[#This Row],[Volume (ul)]])</f>
        <v>0</v>
      </c>
      <c r="F745" s="46"/>
      <c r="G745" s="46"/>
    </row>
    <row r="746" spans="1:7" x14ac:dyDescent="0.25">
      <c r="A746" s="42">
        <v>736</v>
      </c>
      <c r="B746" s="42">
        <f>Samples!B745</f>
        <v>0</v>
      </c>
      <c r="E746" s="45">
        <f>(Table13[[#This Row],[Conc. (ng/ul)]]*Table13[[#This Row],[Volume (ul)]])</f>
        <v>0</v>
      </c>
      <c r="F746" s="46"/>
      <c r="G746" s="46"/>
    </row>
    <row r="747" spans="1:7" x14ac:dyDescent="0.25">
      <c r="A747" s="42">
        <v>737</v>
      </c>
      <c r="B747" s="42">
        <f>Samples!B746</f>
        <v>0</v>
      </c>
      <c r="E747" s="45">
        <f>(Table13[[#This Row],[Conc. (ng/ul)]]*Table13[[#This Row],[Volume (ul)]])</f>
        <v>0</v>
      </c>
      <c r="F747" s="46"/>
      <c r="G747" s="46"/>
    </row>
    <row r="748" spans="1:7" x14ac:dyDescent="0.25">
      <c r="A748" s="42">
        <v>738</v>
      </c>
      <c r="B748" s="42">
        <f>Samples!B747</f>
        <v>0</v>
      </c>
      <c r="E748" s="45">
        <f>(Table13[[#This Row],[Conc. (ng/ul)]]*Table13[[#This Row],[Volume (ul)]])</f>
        <v>0</v>
      </c>
      <c r="F748" s="46"/>
      <c r="G748" s="46"/>
    </row>
    <row r="749" spans="1:7" x14ac:dyDescent="0.25">
      <c r="A749" s="42">
        <v>739</v>
      </c>
      <c r="B749" s="42">
        <f>Samples!B748</f>
        <v>0</v>
      </c>
      <c r="E749" s="45">
        <f>(Table13[[#This Row],[Conc. (ng/ul)]]*Table13[[#This Row],[Volume (ul)]])</f>
        <v>0</v>
      </c>
      <c r="F749" s="46"/>
      <c r="G749" s="46"/>
    </row>
    <row r="750" spans="1:7" x14ac:dyDescent="0.25">
      <c r="A750" s="42">
        <v>740</v>
      </c>
      <c r="B750" s="42">
        <f>Samples!B749</f>
        <v>0</v>
      </c>
      <c r="E750" s="45">
        <f>(Table13[[#This Row],[Conc. (ng/ul)]]*Table13[[#This Row],[Volume (ul)]])</f>
        <v>0</v>
      </c>
      <c r="F750" s="46"/>
      <c r="G750" s="46"/>
    </row>
    <row r="751" spans="1:7" x14ac:dyDescent="0.25">
      <c r="A751" s="42">
        <v>741</v>
      </c>
      <c r="B751" s="42">
        <f>Samples!B750</f>
        <v>0</v>
      </c>
      <c r="E751" s="45">
        <f>(Table13[[#This Row],[Conc. (ng/ul)]]*Table13[[#This Row],[Volume (ul)]])</f>
        <v>0</v>
      </c>
      <c r="F751" s="46"/>
      <c r="G751" s="46"/>
    </row>
    <row r="752" spans="1:7" x14ac:dyDescent="0.25">
      <c r="A752" s="42">
        <v>742</v>
      </c>
      <c r="B752" s="42">
        <f>Samples!B751</f>
        <v>0</v>
      </c>
      <c r="E752" s="45">
        <f>(Table13[[#This Row],[Conc. (ng/ul)]]*Table13[[#This Row],[Volume (ul)]])</f>
        <v>0</v>
      </c>
      <c r="F752" s="46"/>
      <c r="G752" s="46"/>
    </row>
    <row r="753" spans="1:7" x14ac:dyDescent="0.25">
      <c r="A753" s="42">
        <v>743</v>
      </c>
      <c r="B753" s="42">
        <f>Samples!B752</f>
        <v>0</v>
      </c>
      <c r="E753" s="45">
        <f>(Table13[[#This Row],[Conc. (ng/ul)]]*Table13[[#This Row],[Volume (ul)]])</f>
        <v>0</v>
      </c>
      <c r="F753" s="46"/>
      <c r="G753" s="46"/>
    </row>
    <row r="754" spans="1:7" x14ac:dyDescent="0.25">
      <c r="A754" s="42">
        <v>744</v>
      </c>
      <c r="B754" s="42">
        <f>Samples!B753</f>
        <v>0</v>
      </c>
      <c r="E754" s="45">
        <f>(Table13[[#This Row],[Conc. (ng/ul)]]*Table13[[#This Row],[Volume (ul)]])</f>
        <v>0</v>
      </c>
      <c r="F754" s="46"/>
      <c r="G754" s="46"/>
    </row>
    <row r="755" spans="1:7" x14ac:dyDescent="0.25">
      <c r="A755" s="42">
        <v>745</v>
      </c>
      <c r="B755" s="42">
        <f>Samples!B754</f>
        <v>0</v>
      </c>
      <c r="E755" s="45">
        <f>(Table13[[#This Row],[Conc. (ng/ul)]]*Table13[[#This Row],[Volume (ul)]])</f>
        <v>0</v>
      </c>
      <c r="F755" s="46"/>
      <c r="G755" s="46"/>
    </row>
    <row r="756" spans="1:7" x14ac:dyDescent="0.25">
      <c r="A756" s="42">
        <v>746</v>
      </c>
      <c r="B756" s="42">
        <f>Samples!B755</f>
        <v>0</v>
      </c>
      <c r="E756" s="45">
        <f>(Table13[[#This Row],[Conc. (ng/ul)]]*Table13[[#This Row],[Volume (ul)]])</f>
        <v>0</v>
      </c>
      <c r="F756" s="46"/>
      <c r="G756" s="46"/>
    </row>
    <row r="757" spans="1:7" x14ac:dyDescent="0.25">
      <c r="A757" s="42">
        <v>747</v>
      </c>
      <c r="B757" s="42">
        <f>Samples!B756</f>
        <v>0</v>
      </c>
      <c r="E757" s="45">
        <f>(Table13[[#This Row],[Conc. (ng/ul)]]*Table13[[#This Row],[Volume (ul)]])</f>
        <v>0</v>
      </c>
      <c r="F757" s="46"/>
      <c r="G757" s="46"/>
    </row>
    <row r="758" spans="1:7" x14ac:dyDescent="0.25">
      <c r="A758" s="42">
        <v>748</v>
      </c>
      <c r="B758" s="42">
        <f>Samples!B757</f>
        <v>0</v>
      </c>
      <c r="E758" s="45">
        <f>(Table13[[#This Row],[Conc. (ng/ul)]]*Table13[[#This Row],[Volume (ul)]])</f>
        <v>0</v>
      </c>
      <c r="F758" s="46"/>
      <c r="G758" s="46"/>
    </row>
    <row r="759" spans="1:7" x14ac:dyDescent="0.25">
      <c r="A759" s="42">
        <v>749</v>
      </c>
      <c r="B759" s="42">
        <f>Samples!B758</f>
        <v>0</v>
      </c>
      <c r="E759" s="45">
        <f>(Table13[[#This Row],[Conc. (ng/ul)]]*Table13[[#This Row],[Volume (ul)]])</f>
        <v>0</v>
      </c>
      <c r="F759" s="46"/>
      <c r="G759" s="46"/>
    </row>
    <row r="760" spans="1:7" x14ac:dyDescent="0.25">
      <c r="A760" s="42">
        <v>750</v>
      </c>
      <c r="B760" s="42">
        <f>Samples!B759</f>
        <v>0</v>
      </c>
      <c r="E760" s="45">
        <f>(Table13[[#This Row],[Conc. (ng/ul)]]*Table13[[#This Row],[Volume (ul)]])</f>
        <v>0</v>
      </c>
      <c r="F760" s="46"/>
      <c r="G760" s="46"/>
    </row>
    <row r="761" spans="1:7" x14ac:dyDescent="0.25">
      <c r="A761" s="42">
        <v>751</v>
      </c>
      <c r="B761" s="42">
        <f>Samples!B760</f>
        <v>0</v>
      </c>
      <c r="E761" s="45">
        <f>(Table13[[#This Row],[Conc. (ng/ul)]]*Table13[[#This Row],[Volume (ul)]])</f>
        <v>0</v>
      </c>
      <c r="F761" s="46"/>
      <c r="G761" s="46"/>
    </row>
    <row r="762" spans="1:7" x14ac:dyDescent="0.25">
      <c r="A762" s="42">
        <v>752</v>
      </c>
      <c r="B762" s="42">
        <f>Samples!B761</f>
        <v>0</v>
      </c>
      <c r="E762" s="45">
        <f>(Table13[[#This Row],[Conc. (ng/ul)]]*Table13[[#This Row],[Volume (ul)]])</f>
        <v>0</v>
      </c>
      <c r="F762" s="46"/>
      <c r="G762" s="46"/>
    </row>
    <row r="763" spans="1:7" x14ac:dyDescent="0.25">
      <c r="A763" s="42">
        <v>753</v>
      </c>
      <c r="B763" s="42">
        <f>Samples!B762</f>
        <v>0</v>
      </c>
      <c r="E763" s="45">
        <f>(Table13[[#This Row],[Conc. (ng/ul)]]*Table13[[#This Row],[Volume (ul)]])</f>
        <v>0</v>
      </c>
      <c r="F763" s="46"/>
      <c r="G763" s="46"/>
    </row>
    <row r="764" spans="1:7" x14ac:dyDescent="0.25">
      <c r="A764" s="42">
        <v>754</v>
      </c>
      <c r="B764" s="42">
        <f>Samples!B763</f>
        <v>0</v>
      </c>
      <c r="E764" s="45">
        <f>(Table13[[#This Row],[Conc. (ng/ul)]]*Table13[[#This Row],[Volume (ul)]])</f>
        <v>0</v>
      </c>
      <c r="F764" s="46"/>
      <c r="G764" s="46"/>
    </row>
    <row r="765" spans="1:7" x14ac:dyDescent="0.25">
      <c r="A765" s="42">
        <v>755</v>
      </c>
      <c r="B765" s="42">
        <f>Samples!B764</f>
        <v>0</v>
      </c>
      <c r="E765" s="45">
        <f>(Table13[[#This Row],[Conc. (ng/ul)]]*Table13[[#This Row],[Volume (ul)]])</f>
        <v>0</v>
      </c>
      <c r="F765" s="46"/>
      <c r="G765" s="46"/>
    </row>
    <row r="766" spans="1:7" x14ac:dyDescent="0.25">
      <c r="A766" s="42">
        <v>756</v>
      </c>
      <c r="B766" s="42">
        <f>Samples!B765</f>
        <v>0</v>
      </c>
      <c r="E766" s="45">
        <f>(Table13[[#This Row],[Conc. (ng/ul)]]*Table13[[#This Row],[Volume (ul)]])</f>
        <v>0</v>
      </c>
      <c r="F766" s="46"/>
      <c r="G766" s="46"/>
    </row>
    <row r="767" spans="1:7" x14ac:dyDescent="0.25">
      <c r="A767" s="42">
        <v>757</v>
      </c>
      <c r="B767" s="42">
        <f>Samples!B766</f>
        <v>0</v>
      </c>
      <c r="E767" s="45">
        <f>(Table13[[#This Row],[Conc. (ng/ul)]]*Table13[[#This Row],[Volume (ul)]])</f>
        <v>0</v>
      </c>
      <c r="F767" s="46"/>
      <c r="G767" s="46"/>
    </row>
    <row r="768" spans="1:7" x14ac:dyDescent="0.25">
      <c r="A768" s="42">
        <v>758</v>
      </c>
      <c r="B768" s="42">
        <f>Samples!B767</f>
        <v>0</v>
      </c>
      <c r="E768" s="45">
        <f>(Table13[[#This Row],[Conc. (ng/ul)]]*Table13[[#This Row],[Volume (ul)]])</f>
        <v>0</v>
      </c>
      <c r="F768" s="46"/>
      <c r="G768" s="46"/>
    </row>
    <row r="769" spans="1:53" x14ac:dyDescent="0.25">
      <c r="A769" s="42">
        <v>759</v>
      </c>
      <c r="B769" s="42">
        <f>Samples!B768</f>
        <v>0</v>
      </c>
      <c r="E769" s="45">
        <f>(Table13[[#This Row],[Conc. (ng/ul)]]*Table13[[#This Row],[Volume (ul)]])</f>
        <v>0</v>
      </c>
      <c r="F769" s="46"/>
      <c r="G769" s="46"/>
    </row>
    <row r="770" spans="1:53" x14ac:dyDescent="0.25">
      <c r="A770" s="42">
        <v>760</v>
      </c>
      <c r="B770" s="42">
        <f>Samples!B769</f>
        <v>0</v>
      </c>
      <c r="E770" s="45">
        <f>(Table13[[#This Row],[Conc. (ng/ul)]]*Table13[[#This Row],[Volume (ul)]])</f>
        <v>0</v>
      </c>
      <c r="F770" s="46"/>
      <c r="G770" s="46"/>
    </row>
    <row r="771" spans="1:53" x14ac:dyDescent="0.25">
      <c r="A771" s="43"/>
      <c r="B771" s="43" t="str">
        <f>Samples!B770</f>
        <v>Control</v>
      </c>
      <c r="C771" s="43"/>
      <c r="D771" s="43"/>
      <c r="E771" s="43">
        <f>(Table13[[#This Row],[Conc. (ng/ul)]]*Table13[[#This Row],[Volume (ul)]])</f>
        <v>0</v>
      </c>
      <c r="F771" s="43"/>
      <c r="G771" s="43"/>
    </row>
    <row r="772" spans="1:53" s="3" customFormat="1" x14ac:dyDescent="0.25">
      <c r="A772" s="42"/>
      <c r="B772" s="42"/>
      <c r="C772" s="44"/>
      <c r="D772" s="44"/>
      <c r="E772" s="44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</row>
    <row r="773" spans="1:53" x14ac:dyDescent="0.25">
      <c r="F773" s="1"/>
      <c r="G773" s="1"/>
    </row>
    <row r="774" spans="1:53" x14ac:dyDescent="0.25">
      <c r="F774" s="1"/>
      <c r="G774" s="1"/>
    </row>
    <row r="775" spans="1:53" x14ac:dyDescent="0.25">
      <c r="F775" s="1"/>
      <c r="G775" s="1"/>
    </row>
  </sheetData>
  <mergeCells count="4">
    <mergeCell ref="C2:G2"/>
    <mergeCell ref="F1:G1"/>
    <mergeCell ref="A1:C1"/>
    <mergeCell ref="D1:E1"/>
  </mergeCells>
  <conditionalFormatting sqref="C100:C194 C196:C289 C292:C385 C5 C7:C98 C3">
    <cfRule type="cellIs" dxfId="16" priority="1" operator="between">
      <formula>150</formula>
      <formula>1000</formula>
    </cfRule>
    <cfRule type="cellIs" dxfId="15" priority="5" operator="between">
      <formula>0.01</formula>
      <formula>15</formula>
    </cfRule>
  </conditionalFormatting>
  <conditionalFormatting sqref="D4:D98 D100:D194 D196:D290 D292:D386 D388:D390">
    <cfRule type="cellIs" dxfId="14" priority="4" operator="between">
      <formula>0.1</formula>
      <formula>30</formula>
    </cfRule>
  </conditionalFormatting>
  <conditionalFormatting sqref="F4:F98 F100:F194 F196:F290 F292:F386 F388:F482 F484:F578 F580:F674 F676:F770">
    <cfRule type="cellIs" dxfId="13" priority="3" operator="greaterThan">
      <formula>2</formula>
    </cfRule>
  </conditionalFormatting>
  <conditionalFormatting sqref="F4:G98 F100:G194 F196:G290 F292:G386 F388:G482 F484:G578 F580:G674 F676:G770">
    <cfRule type="cellIs" dxfId="12" priority="2" operator="between">
      <formula>-5</formula>
      <formula>1.8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Plate template'!$O$13:$O$22</xm:f>
          </x14:formula1>
          <xm:sqref>I7:I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O43"/>
  <sheetViews>
    <sheetView workbookViewId="0">
      <selection activeCell="O11" sqref="O11"/>
    </sheetView>
  </sheetViews>
  <sheetFormatPr defaultColWidth="8.85546875" defaultRowHeight="15" x14ac:dyDescent="0.25"/>
  <cols>
    <col min="2" max="13" width="9.140625" style="1"/>
    <col min="15" max="15" width="34.140625" bestFit="1" customWidth="1"/>
  </cols>
  <sheetData>
    <row r="1" spans="1:15" x14ac:dyDescent="0.25">
      <c r="A1" s="4" t="s">
        <v>2</v>
      </c>
    </row>
    <row r="2" spans="1:15" x14ac:dyDescent="0.25">
      <c r="A2" s="5">
        <v>1</v>
      </c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</row>
    <row r="3" spans="1:15" x14ac:dyDescent="0.25">
      <c r="A3" s="6" t="s">
        <v>3</v>
      </c>
      <c r="B3" s="1" t="str">
        <f>Samples!B3</f>
        <v>KJ1</v>
      </c>
      <c r="C3" s="1">
        <f>Samples!B11</f>
        <v>0</v>
      </c>
      <c r="D3" s="1">
        <f>Samples!B19</f>
        <v>0</v>
      </c>
      <c r="E3" s="1">
        <f>Samples!B27</f>
        <v>0</v>
      </c>
      <c r="F3" s="1">
        <f>Samples!B35</f>
        <v>0</v>
      </c>
      <c r="G3" s="1">
        <f>Samples!B43</f>
        <v>0</v>
      </c>
      <c r="H3" s="1">
        <f>Samples!B51</f>
        <v>0</v>
      </c>
      <c r="I3" s="1">
        <f>Samples!B59</f>
        <v>0</v>
      </c>
      <c r="J3" s="1">
        <f>Samples!B67</f>
        <v>0</v>
      </c>
      <c r="K3" s="1">
        <f>Samples!B75</f>
        <v>0</v>
      </c>
      <c r="L3" s="1">
        <f>Samples!B83</f>
        <v>0</v>
      </c>
      <c r="M3" s="1">
        <f>Samples!B91</f>
        <v>0</v>
      </c>
    </row>
    <row r="4" spans="1:15" x14ac:dyDescent="0.25">
      <c r="A4" s="6" t="s">
        <v>4</v>
      </c>
      <c r="B4" s="1">
        <f>Samples!B4</f>
        <v>0</v>
      </c>
      <c r="C4" s="1">
        <f>Samples!B12</f>
        <v>0</v>
      </c>
      <c r="D4" s="1">
        <f>Samples!B20</f>
        <v>0</v>
      </c>
      <c r="E4" s="1">
        <f>Samples!B28</f>
        <v>0</v>
      </c>
      <c r="F4" s="1">
        <f>Samples!B36</f>
        <v>0</v>
      </c>
      <c r="G4" s="1">
        <f>Samples!B44</f>
        <v>0</v>
      </c>
      <c r="H4" s="1">
        <f>Samples!B52</f>
        <v>0</v>
      </c>
      <c r="I4" s="1">
        <f>Samples!B60</f>
        <v>0</v>
      </c>
      <c r="J4" s="1">
        <f>Samples!B68</f>
        <v>0</v>
      </c>
      <c r="K4" s="1">
        <f>Samples!B76</f>
        <v>0</v>
      </c>
      <c r="L4" s="1">
        <f>Samples!B84</f>
        <v>0</v>
      </c>
      <c r="M4" s="1">
        <f>Samples!B92</f>
        <v>0</v>
      </c>
    </row>
    <row r="5" spans="1:15" x14ac:dyDescent="0.25">
      <c r="A5" s="6" t="s">
        <v>5</v>
      </c>
      <c r="B5" s="1">
        <f>Samples!B5</f>
        <v>0</v>
      </c>
      <c r="C5" s="1">
        <f>Samples!B13</f>
        <v>0</v>
      </c>
      <c r="D5" s="1">
        <f>Samples!B21</f>
        <v>0</v>
      </c>
      <c r="E5" s="1">
        <f>Samples!B29</f>
        <v>0</v>
      </c>
      <c r="F5" s="1">
        <f>Samples!B37</f>
        <v>0</v>
      </c>
      <c r="G5" s="1">
        <f>Samples!B45</f>
        <v>0</v>
      </c>
      <c r="H5" s="1">
        <f>Samples!B53</f>
        <v>0</v>
      </c>
      <c r="I5" s="1">
        <f>Samples!B61</f>
        <v>0</v>
      </c>
      <c r="J5" s="1">
        <f>Samples!B69</f>
        <v>0</v>
      </c>
      <c r="K5" s="1">
        <f>Samples!B77</f>
        <v>0</v>
      </c>
      <c r="L5" s="1">
        <f>Samples!B85</f>
        <v>0</v>
      </c>
      <c r="M5" s="1">
        <f>Samples!B93</f>
        <v>0</v>
      </c>
    </row>
    <row r="6" spans="1:15" x14ac:dyDescent="0.25">
      <c r="A6" s="6" t="s">
        <v>6</v>
      </c>
      <c r="B6" s="1">
        <f>Samples!B6</f>
        <v>0</v>
      </c>
      <c r="C6" s="1">
        <f>Samples!B14</f>
        <v>0</v>
      </c>
      <c r="D6" s="1">
        <f>Samples!B22</f>
        <v>0</v>
      </c>
      <c r="E6" s="1">
        <f>Samples!B30</f>
        <v>0</v>
      </c>
      <c r="F6" s="1">
        <f>Samples!B38</f>
        <v>0</v>
      </c>
      <c r="G6" s="1">
        <f>Samples!B46</f>
        <v>0</v>
      </c>
      <c r="H6" s="1">
        <f>Samples!B54</f>
        <v>0</v>
      </c>
      <c r="I6" s="1">
        <f>Samples!B62</f>
        <v>0</v>
      </c>
      <c r="J6" s="1">
        <f>Samples!B70</f>
        <v>0</v>
      </c>
      <c r="K6" s="1">
        <f>Samples!B78</f>
        <v>0</v>
      </c>
      <c r="L6" s="1">
        <f>Samples!B86</f>
        <v>0</v>
      </c>
      <c r="M6" s="1">
        <f>Samples!B94</f>
        <v>0</v>
      </c>
    </row>
    <row r="7" spans="1:15" x14ac:dyDescent="0.25">
      <c r="A7" s="6" t="s">
        <v>7</v>
      </c>
      <c r="B7" s="1">
        <f>Samples!B7</f>
        <v>0</v>
      </c>
      <c r="C7" s="1">
        <f>Samples!B15</f>
        <v>0</v>
      </c>
      <c r="D7" s="1">
        <f>Samples!B23</f>
        <v>0</v>
      </c>
      <c r="E7" s="1">
        <f>Samples!B31</f>
        <v>0</v>
      </c>
      <c r="F7" s="1">
        <f>Samples!B39</f>
        <v>0</v>
      </c>
      <c r="G7" s="1">
        <f>Samples!B47</f>
        <v>0</v>
      </c>
      <c r="H7" s="1">
        <f>Samples!B55</f>
        <v>0</v>
      </c>
      <c r="I7" s="1">
        <f>Samples!B63</f>
        <v>0</v>
      </c>
      <c r="J7" s="1">
        <f>Samples!B71</f>
        <v>0</v>
      </c>
      <c r="K7" s="1">
        <f>Samples!B79</f>
        <v>0</v>
      </c>
      <c r="L7" s="1">
        <f>Samples!B87</f>
        <v>0</v>
      </c>
      <c r="M7" s="1">
        <f>Samples!B95</f>
        <v>0</v>
      </c>
    </row>
    <row r="8" spans="1:15" x14ac:dyDescent="0.25">
      <c r="A8" s="6" t="s">
        <v>8</v>
      </c>
      <c r="B8" s="1">
        <f>Samples!B8</f>
        <v>0</v>
      </c>
      <c r="C8" s="1">
        <f>Samples!B16</f>
        <v>0</v>
      </c>
      <c r="D8" s="1">
        <f>Samples!B24</f>
        <v>0</v>
      </c>
      <c r="E8" s="1">
        <f>Samples!B32</f>
        <v>0</v>
      </c>
      <c r="F8" s="1">
        <f>Samples!B40</f>
        <v>0</v>
      </c>
      <c r="G8" s="1">
        <f>Samples!B48</f>
        <v>0</v>
      </c>
      <c r="H8" s="1">
        <f>Samples!B56</f>
        <v>0</v>
      </c>
      <c r="I8" s="1">
        <f>Samples!B64</f>
        <v>0</v>
      </c>
      <c r="J8" s="1">
        <f>Samples!B72</f>
        <v>0</v>
      </c>
      <c r="K8" s="1">
        <f>Samples!B80</f>
        <v>0</v>
      </c>
      <c r="L8" s="1">
        <f>Samples!B88</f>
        <v>0</v>
      </c>
      <c r="M8" s="1">
        <f>Samples!B96</f>
        <v>0</v>
      </c>
    </row>
    <row r="9" spans="1:15" x14ac:dyDescent="0.25">
      <c r="A9" s="6" t="s">
        <v>9</v>
      </c>
      <c r="B9" s="1">
        <f>Samples!B9</f>
        <v>0</v>
      </c>
      <c r="C9" s="1">
        <f>Samples!B17</f>
        <v>0</v>
      </c>
      <c r="D9" s="1">
        <f>Samples!B25</f>
        <v>0</v>
      </c>
      <c r="E9" s="1">
        <f>Samples!B33</f>
        <v>0</v>
      </c>
      <c r="F9" s="1">
        <f>Samples!B41</f>
        <v>0</v>
      </c>
      <c r="G9" s="1">
        <f>Samples!B49</f>
        <v>0</v>
      </c>
      <c r="H9" s="1">
        <f>Samples!B57</f>
        <v>0</v>
      </c>
      <c r="I9" s="1">
        <f>Samples!B65</f>
        <v>0</v>
      </c>
      <c r="J9" s="1">
        <f>Samples!B73</f>
        <v>0</v>
      </c>
      <c r="K9" s="1">
        <f>Samples!B81</f>
        <v>0</v>
      </c>
      <c r="L9" s="1">
        <f>Samples!B89</f>
        <v>0</v>
      </c>
      <c r="M9" s="1">
        <f>Samples!B97</f>
        <v>0</v>
      </c>
      <c r="O9" s="11"/>
    </row>
    <row r="10" spans="1:15" x14ac:dyDescent="0.25">
      <c r="A10" s="6" t="s">
        <v>10</v>
      </c>
      <c r="B10" s="1">
        <f>Samples!B10</f>
        <v>0</v>
      </c>
      <c r="C10" s="1">
        <f>Samples!B18</f>
        <v>0</v>
      </c>
      <c r="D10" s="1">
        <f>Samples!B26</f>
        <v>0</v>
      </c>
      <c r="E10" s="1">
        <f>Samples!B34</f>
        <v>0</v>
      </c>
      <c r="F10" s="1">
        <f>Samples!B42</f>
        <v>0</v>
      </c>
      <c r="G10" s="1">
        <f>Samples!B50</f>
        <v>0</v>
      </c>
      <c r="H10" s="1">
        <f>Samples!B58</f>
        <v>0</v>
      </c>
      <c r="I10" s="1">
        <f>Samples!B66</f>
        <v>0</v>
      </c>
      <c r="J10" s="1">
        <f>Samples!B74</f>
        <v>0</v>
      </c>
      <c r="K10" s="1">
        <f>Samples!B82</f>
        <v>0</v>
      </c>
      <c r="L10" s="1">
        <f>Samples!B90</f>
        <v>0</v>
      </c>
      <c r="M10" s="1" t="str">
        <f>Samples!B98</f>
        <v>Control</v>
      </c>
      <c r="O10" s="10"/>
    </row>
    <row r="11" spans="1:15" x14ac:dyDescent="0.25">
      <c r="O11" s="10" t="s">
        <v>26</v>
      </c>
    </row>
    <row r="12" spans="1:15" x14ac:dyDescent="0.25">
      <c r="A12" s="4" t="s">
        <v>2</v>
      </c>
      <c r="O12" s="10" t="s">
        <v>18</v>
      </c>
    </row>
    <row r="13" spans="1:15" x14ac:dyDescent="0.25">
      <c r="A13" s="5">
        <v>2</v>
      </c>
      <c r="B13" s="9">
        <v>1</v>
      </c>
      <c r="C13" s="9">
        <v>2</v>
      </c>
      <c r="D13" s="9">
        <v>3</v>
      </c>
      <c r="E13" s="9">
        <v>4</v>
      </c>
      <c r="F13" s="9">
        <v>5</v>
      </c>
      <c r="G13" s="9">
        <v>6</v>
      </c>
      <c r="H13" s="9">
        <v>7</v>
      </c>
      <c r="I13" s="9">
        <v>8</v>
      </c>
      <c r="J13" s="9">
        <v>9</v>
      </c>
      <c r="K13" s="9">
        <v>10</v>
      </c>
      <c r="L13" s="9">
        <v>11</v>
      </c>
      <c r="M13" s="9">
        <v>12</v>
      </c>
      <c r="O13" s="10" t="s">
        <v>14</v>
      </c>
    </row>
    <row r="14" spans="1:15" x14ac:dyDescent="0.25">
      <c r="A14" s="6" t="s">
        <v>3</v>
      </c>
      <c r="B14" s="1">
        <f>Samples!B99</f>
        <v>0</v>
      </c>
      <c r="C14" s="1">
        <f>Samples!B107</f>
        <v>0</v>
      </c>
      <c r="D14" s="1">
        <f>Samples!B115</f>
        <v>0</v>
      </c>
      <c r="E14" s="1">
        <f>Samples!B123</f>
        <v>0</v>
      </c>
      <c r="F14" s="1">
        <f>Samples!B131</f>
        <v>0</v>
      </c>
      <c r="G14" s="1">
        <f>Samples!$B139</f>
        <v>0</v>
      </c>
      <c r="H14" s="1">
        <f>Samples!$B147</f>
        <v>0</v>
      </c>
      <c r="I14" s="1">
        <f>Samples!$B155</f>
        <v>0</v>
      </c>
      <c r="J14" s="1">
        <f>Samples!$B163</f>
        <v>0</v>
      </c>
      <c r="K14" s="1">
        <f>Samples!B171</f>
        <v>0</v>
      </c>
      <c r="L14" s="1">
        <f>Samples!B179</f>
        <v>0</v>
      </c>
      <c r="M14" s="1">
        <f>Samples!B187</f>
        <v>0</v>
      </c>
      <c r="O14" s="10" t="s">
        <v>19</v>
      </c>
    </row>
    <row r="15" spans="1:15" x14ac:dyDescent="0.25">
      <c r="A15" s="6" t="s">
        <v>4</v>
      </c>
      <c r="B15" s="1">
        <f>Samples!B100</f>
        <v>0</v>
      </c>
      <c r="C15" s="1">
        <f>Samples!B108</f>
        <v>0</v>
      </c>
      <c r="D15" s="1">
        <f>Samples!B116</f>
        <v>0</v>
      </c>
      <c r="E15" s="1">
        <f>Samples!B124</f>
        <v>0</v>
      </c>
      <c r="F15" s="1">
        <f>Samples!B132</f>
        <v>0</v>
      </c>
      <c r="G15" s="1">
        <f>Samples!$B140</f>
        <v>0</v>
      </c>
      <c r="H15" s="1">
        <f>Samples!$B148</f>
        <v>0</v>
      </c>
      <c r="I15" s="1">
        <f>Samples!$B156</f>
        <v>0</v>
      </c>
      <c r="J15" s="1">
        <f>Samples!$B164</f>
        <v>0</v>
      </c>
      <c r="K15" s="1">
        <f>Samples!B172</f>
        <v>0</v>
      </c>
      <c r="L15" s="1">
        <f>Samples!B180</f>
        <v>0</v>
      </c>
      <c r="M15" s="1">
        <f>Samples!B188</f>
        <v>0</v>
      </c>
      <c r="O15" s="10" t="s">
        <v>20</v>
      </c>
    </row>
    <row r="16" spans="1:15" x14ac:dyDescent="0.25">
      <c r="A16" s="6" t="s">
        <v>5</v>
      </c>
      <c r="B16" s="1">
        <f>Samples!B101</f>
        <v>0</v>
      </c>
      <c r="C16" s="1">
        <f>Samples!B109</f>
        <v>0</v>
      </c>
      <c r="D16" s="1">
        <f>Samples!B117</f>
        <v>0</v>
      </c>
      <c r="E16" s="1">
        <f>Samples!B125</f>
        <v>0</v>
      </c>
      <c r="F16" s="1">
        <f>Samples!B133</f>
        <v>0</v>
      </c>
      <c r="G16" s="1">
        <f>Samples!$B141</f>
        <v>0</v>
      </c>
      <c r="H16" s="1">
        <f>Samples!$B149</f>
        <v>0</v>
      </c>
      <c r="I16" s="1">
        <f>Samples!$B157</f>
        <v>0</v>
      </c>
      <c r="J16" s="1">
        <f>Samples!$B165</f>
        <v>0</v>
      </c>
      <c r="K16" s="1">
        <f>Samples!B173</f>
        <v>0</v>
      </c>
      <c r="L16" s="1">
        <f>Samples!B181</f>
        <v>0</v>
      </c>
      <c r="M16" s="1">
        <f>Samples!B189</f>
        <v>0</v>
      </c>
      <c r="O16" s="10" t="s">
        <v>21</v>
      </c>
    </row>
    <row r="17" spans="1:15" x14ac:dyDescent="0.25">
      <c r="A17" s="6" t="s">
        <v>6</v>
      </c>
      <c r="B17" s="1">
        <f>Samples!B102</f>
        <v>0</v>
      </c>
      <c r="C17" s="1">
        <f>Samples!B110</f>
        <v>0</v>
      </c>
      <c r="D17" s="1">
        <f>Samples!B118</f>
        <v>0</v>
      </c>
      <c r="E17" s="1">
        <f>Samples!B126</f>
        <v>0</v>
      </c>
      <c r="F17" s="1">
        <f>Samples!B134</f>
        <v>0</v>
      </c>
      <c r="G17" s="1">
        <f>Samples!$B142</f>
        <v>0</v>
      </c>
      <c r="H17" s="1">
        <f>Samples!$B150</f>
        <v>0</v>
      </c>
      <c r="I17" s="1">
        <f>Samples!$B158</f>
        <v>0</v>
      </c>
      <c r="J17" s="1">
        <f>Samples!$B166</f>
        <v>0</v>
      </c>
      <c r="K17" s="1">
        <f>Samples!B174</f>
        <v>0</v>
      </c>
      <c r="L17" s="1">
        <f>Samples!B182</f>
        <v>0</v>
      </c>
      <c r="M17" s="1">
        <f>Samples!B190</f>
        <v>0</v>
      </c>
      <c r="O17" s="10" t="s">
        <v>22</v>
      </c>
    </row>
    <row r="18" spans="1:15" x14ac:dyDescent="0.25">
      <c r="A18" s="6" t="s">
        <v>7</v>
      </c>
      <c r="B18" s="1">
        <f>Samples!B103</f>
        <v>0</v>
      </c>
      <c r="C18" s="1">
        <f>Samples!B111</f>
        <v>0</v>
      </c>
      <c r="D18" s="1">
        <f>Samples!B119</f>
        <v>0</v>
      </c>
      <c r="E18" s="1">
        <f>Samples!B127</f>
        <v>0</v>
      </c>
      <c r="F18" s="1">
        <f>Samples!B135</f>
        <v>0</v>
      </c>
      <c r="G18" s="1">
        <f>Samples!$B143</f>
        <v>0</v>
      </c>
      <c r="H18" s="1">
        <f>Samples!$B151</f>
        <v>0</v>
      </c>
      <c r="I18" s="1">
        <f>Samples!$B159</f>
        <v>0</v>
      </c>
      <c r="J18" s="1">
        <f>Samples!$B167</f>
        <v>0</v>
      </c>
      <c r="K18" s="1">
        <f>Samples!B175</f>
        <v>0</v>
      </c>
      <c r="L18" s="1">
        <f>Samples!B183</f>
        <v>0</v>
      </c>
      <c r="M18" s="1">
        <f>Samples!B191</f>
        <v>0</v>
      </c>
      <c r="O18" s="10" t="s">
        <v>23</v>
      </c>
    </row>
    <row r="19" spans="1:15" x14ac:dyDescent="0.25">
      <c r="A19" s="6" t="s">
        <v>8</v>
      </c>
      <c r="B19" s="1">
        <f>Samples!B104</f>
        <v>0</v>
      </c>
      <c r="C19" s="1">
        <f>Samples!B112</f>
        <v>0</v>
      </c>
      <c r="D19" s="1">
        <f>Samples!B120</f>
        <v>0</v>
      </c>
      <c r="E19" s="1">
        <f>Samples!B128</f>
        <v>0</v>
      </c>
      <c r="F19" s="1">
        <f>Samples!B136</f>
        <v>0</v>
      </c>
      <c r="G19" s="1">
        <f>Samples!$B144</f>
        <v>0</v>
      </c>
      <c r="H19" s="1">
        <f>Samples!$B152</f>
        <v>0</v>
      </c>
      <c r="I19" s="1">
        <f>Samples!$B160</f>
        <v>0</v>
      </c>
      <c r="J19" s="1">
        <f>Samples!$B168</f>
        <v>0</v>
      </c>
      <c r="K19" s="1">
        <f>Samples!B176</f>
        <v>0</v>
      </c>
      <c r="L19" s="1">
        <f>Samples!B184</f>
        <v>0</v>
      </c>
      <c r="M19" s="1">
        <f>Samples!B192</f>
        <v>0</v>
      </c>
      <c r="O19" t="s">
        <v>28</v>
      </c>
    </row>
    <row r="20" spans="1:15" x14ac:dyDescent="0.25">
      <c r="A20" s="6" t="s">
        <v>9</v>
      </c>
      <c r="B20" s="1">
        <f>Samples!B105</f>
        <v>0</v>
      </c>
      <c r="C20" s="1">
        <f>Samples!B113</f>
        <v>0</v>
      </c>
      <c r="D20" s="1">
        <f>Samples!B121</f>
        <v>0</v>
      </c>
      <c r="E20" s="1">
        <f>Samples!B129</f>
        <v>0</v>
      </c>
      <c r="F20" s="1">
        <f>Samples!B137</f>
        <v>0</v>
      </c>
      <c r="G20" s="1">
        <f>Samples!$B145</f>
        <v>0</v>
      </c>
      <c r="H20" s="1">
        <f>Samples!$B153</f>
        <v>0</v>
      </c>
      <c r="I20" s="1">
        <f>Samples!$B161</f>
        <v>0</v>
      </c>
      <c r="J20" s="1">
        <f>Samples!$B169</f>
        <v>0</v>
      </c>
      <c r="K20" s="1">
        <f>Samples!B177</f>
        <v>0</v>
      </c>
      <c r="L20" s="1">
        <f>Samples!B185</f>
        <v>0</v>
      </c>
      <c r="M20" s="1">
        <f>Samples!B193</f>
        <v>0</v>
      </c>
      <c r="O20" s="10" t="s">
        <v>27</v>
      </c>
    </row>
    <row r="21" spans="1:15" x14ac:dyDescent="0.25">
      <c r="A21" s="6" t="s">
        <v>10</v>
      </c>
      <c r="B21" s="1">
        <f>Samples!B106</f>
        <v>0</v>
      </c>
      <c r="C21" s="1">
        <f>Samples!B114</f>
        <v>0</v>
      </c>
      <c r="D21" s="1">
        <f>Samples!B122</f>
        <v>0</v>
      </c>
      <c r="E21" s="1">
        <f>Samples!B130</f>
        <v>0</v>
      </c>
      <c r="F21" s="1">
        <f>Samples!B138</f>
        <v>0</v>
      </c>
      <c r="G21" s="1">
        <f>Samples!$B146</f>
        <v>0</v>
      </c>
      <c r="H21" s="1">
        <f>Samples!$B154</f>
        <v>0</v>
      </c>
      <c r="I21" s="1">
        <f>Samples!$B162</f>
        <v>0</v>
      </c>
      <c r="J21" s="1">
        <f>Samples!$B170</f>
        <v>0</v>
      </c>
      <c r="K21" s="1">
        <f>Samples!B178</f>
        <v>0</v>
      </c>
      <c r="L21" s="1">
        <f>Samples!B186</f>
        <v>0</v>
      </c>
      <c r="M21" s="1" t="str">
        <f>Samples!B194</f>
        <v>Control</v>
      </c>
      <c r="O21" s="7" t="s">
        <v>24</v>
      </c>
    </row>
    <row r="22" spans="1:15" x14ac:dyDescent="0.25">
      <c r="O22" s="10" t="s">
        <v>15</v>
      </c>
    </row>
    <row r="23" spans="1:15" x14ac:dyDescent="0.25">
      <c r="A23" s="4" t="s">
        <v>2</v>
      </c>
    </row>
    <row r="24" spans="1:15" x14ac:dyDescent="0.25">
      <c r="A24" s="5">
        <v>3</v>
      </c>
      <c r="B24" s="9">
        <v>1</v>
      </c>
      <c r="C24" s="9">
        <v>2</v>
      </c>
      <c r="D24" s="9">
        <v>3</v>
      </c>
      <c r="E24" s="9">
        <v>4</v>
      </c>
      <c r="F24" s="9">
        <v>5</v>
      </c>
      <c r="G24" s="9">
        <v>6</v>
      </c>
      <c r="H24" s="9">
        <v>7</v>
      </c>
      <c r="I24" s="9">
        <v>8</v>
      </c>
      <c r="J24" s="9">
        <v>9</v>
      </c>
      <c r="K24" s="9">
        <v>10</v>
      </c>
      <c r="L24" s="9">
        <v>11</v>
      </c>
      <c r="M24" s="9">
        <v>12</v>
      </c>
    </row>
    <row r="25" spans="1:15" x14ac:dyDescent="0.25">
      <c r="A25" s="6" t="s">
        <v>3</v>
      </c>
      <c r="B25" s="1">
        <f>Samples!$B195</f>
        <v>0</v>
      </c>
      <c r="C25" s="1">
        <f>Samples!$B203</f>
        <v>0</v>
      </c>
      <c r="D25" s="1">
        <f>Samples!$B211</f>
        <v>0</v>
      </c>
      <c r="E25" s="1">
        <f>Samples!$B219</f>
        <v>0</v>
      </c>
      <c r="F25" s="1">
        <f>Samples!$B227</f>
        <v>0</v>
      </c>
      <c r="G25" s="1">
        <f>Samples!$B235</f>
        <v>0</v>
      </c>
      <c r="H25" s="1">
        <f>Samples!$B243</f>
        <v>0</v>
      </c>
      <c r="I25" s="1">
        <f>Samples!$B251</f>
        <v>0</v>
      </c>
      <c r="J25" s="1">
        <f>Samples!$B259</f>
        <v>0</v>
      </c>
      <c r="K25" s="1">
        <f>Samples!B267</f>
        <v>0</v>
      </c>
      <c r="L25" s="1">
        <f>Samples!B275</f>
        <v>0</v>
      </c>
      <c r="M25" s="1">
        <f>Samples!B283</f>
        <v>0</v>
      </c>
    </row>
    <row r="26" spans="1:15" x14ac:dyDescent="0.25">
      <c r="A26" s="6" t="s">
        <v>4</v>
      </c>
      <c r="B26" s="1">
        <f>Samples!$B196</f>
        <v>0</v>
      </c>
      <c r="C26" s="1">
        <f>Samples!$B204</f>
        <v>0</v>
      </c>
      <c r="D26" s="1">
        <f>Samples!$B212</f>
        <v>0</v>
      </c>
      <c r="E26" s="1">
        <f>Samples!$B220</f>
        <v>0</v>
      </c>
      <c r="F26" s="1">
        <f>Samples!$B228</f>
        <v>0</v>
      </c>
      <c r="G26" s="1">
        <f>Samples!$B236</f>
        <v>0</v>
      </c>
      <c r="H26" s="1">
        <f>Samples!$B244</f>
        <v>0</v>
      </c>
      <c r="I26" s="1">
        <f>Samples!$B252</f>
        <v>0</v>
      </c>
      <c r="J26" s="1">
        <f>Samples!$B260</f>
        <v>0</v>
      </c>
      <c r="K26" s="1">
        <f>Samples!B268</f>
        <v>0</v>
      </c>
      <c r="L26" s="1">
        <f>Samples!B276</f>
        <v>0</v>
      </c>
      <c r="M26" s="1">
        <f>Samples!B284</f>
        <v>0</v>
      </c>
    </row>
    <row r="27" spans="1:15" x14ac:dyDescent="0.25">
      <c r="A27" s="6" t="s">
        <v>5</v>
      </c>
      <c r="B27" s="1">
        <f>Samples!$B197</f>
        <v>0</v>
      </c>
      <c r="C27" s="1">
        <f>Samples!$B205</f>
        <v>0</v>
      </c>
      <c r="D27" s="1">
        <f>Samples!$B213</f>
        <v>0</v>
      </c>
      <c r="E27" s="1">
        <f>Samples!$B221</f>
        <v>0</v>
      </c>
      <c r="F27" s="1">
        <f>Samples!$B229</f>
        <v>0</v>
      </c>
      <c r="G27" s="1">
        <f>Samples!$B237</f>
        <v>0</v>
      </c>
      <c r="H27" s="1">
        <f>Samples!$B245</f>
        <v>0</v>
      </c>
      <c r="I27" s="1">
        <f>Samples!$B253</f>
        <v>0</v>
      </c>
      <c r="J27" s="1">
        <f>Samples!$B261</f>
        <v>0</v>
      </c>
      <c r="K27" s="1">
        <f>Samples!B269</f>
        <v>0</v>
      </c>
      <c r="L27" s="1">
        <f>Samples!B277</f>
        <v>0</v>
      </c>
      <c r="M27" s="1">
        <f>Samples!B285</f>
        <v>0</v>
      </c>
    </row>
    <row r="28" spans="1:15" x14ac:dyDescent="0.25">
      <c r="A28" s="6" t="s">
        <v>6</v>
      </c>
      <c r="B28" s="1">
        <f>Samples!$B198</f>
        <v>0</v>
      </c>
      <c r="C28" s="1">
        <f>Samples!$B206</f>
        <v>0</v>
      </c>
      <c r="D28" s="1">
        <f>Samples!$B214</f>
        <v>0</v>
      </c>
      <c r="E28" s="1">
        <f>Samples!$B222</f>
        <v>0</v>
      </c>
      <c r="F28" s="1">
        <f>Samples!$B230</f>
        <v>0</v>
      </c>
      <c r="G28" s="1">
        <f>Samples!$B238</f>
        <v>0</v>
      </c>
      <c r="H28" s="1">
        <f>Samples!$B246</f>
        <v>0</v>
      </c>
      <c r="I28" s="1">
        <f>Samples!$B254</f>
        <v>0</v>
      </c>
      <c r="J28" s="1">
        <f>Samples!$B262</f>
        <v>0</v>
      </c>
      <c r="K28" s="1">
        <f>Samples!B270</f>
        <v>0</v>
      </c>
      <c r="L28" s="1">
        <f>Samples!B278</f>
        <v>0</v>
      </c>
      <c r="M28" s="1">
        <f>Samples!B286</f>
        <v>0</v>
      </c>
    </row>
    <row r="29" spans="1:15" x14ac:dyDescent="0.25">
      <c r="A29" s="6" t="s">
        <v>7</v>
      </c>
      <c r="B29" s="1">
        <f>Samples!$B199</f>
        <v>0</v>
      </c>
      <c r="C29" s="1">
        <f>Samples!$B207</f>
        <v>0</v>
      </c>
      <c r="D29" s="1">
        <f>Samples!$B215</f>
        <v>0</v>
      </c>
      <c r="E29" s="1">
        <f>Samples!$B223</f>
        <v>0</v>
      </c>
      <c r="F29" s="1">
        <f>Samples!$B231</f>
        <v>0</v>
      </c>
      <c r="G29" s="1">
        <f>Samples!$B239</f>
        <v>0</v>
      </c>
      <c r="H29" s="1">
        <f>Samples!$B247</f>
        <v>0</v>
      </c>
      <c r="I29" s="1">
        <f>Samples!$B255</f>
        <v>0</v>
      </c>
      <c r="J29" s="1">
        <f>Samples!$B263</f>
        <v>0</v>
      </c>
      <c r="K29" s="1">
        <f>Samples!B271</f>
        <v>0</v>
      </c>
      <c r="L29" s="1">
        <f>Samples!B279</f>
        <v>0</v>
      </c>
      <c r="M29" s="1">
        <f>Samples!B287</f>
        <v>0</v>
      </c>
    </row>
    <row r="30" spans="1:15" x14ac:dyDescent="0.25">
      <c r="A30" s="6" t="s">
        <v>8</v>
      </c>
      <c r="B30" s="1">
        <f>Samples!$B200</f>
        <v>0</v>
      </c>
      <c r="C30" s="1">
        <f>Samples!$B208</f>
        <v>0</v>
      </c>
      <c r="D30" s="1">
        <f>Samples!$B216</f>
        <v>0</v>
      </c>
      <c r="E30" s="1">
        <f>Samples!$B224</f>
        <v>0</v>
      </c>
      <c r="F30" s="1">
        <f>Samples!$B232</f>
        <v>0</v>
      </c>
      <c r="G30" s="1">
        <f>Samples!$B240</f>
        <v>0</v>
      </c>
      <c r="H30" s="1">
        <f>Samples!$B248</f>
        <v>0</v>
      </c>
      <c r="I30" s="1">
        <f>Samples!$B256</f>
        <v>0</v>
      </c>
      <c r="J30" s="1">
        <f>Samples!$B264</f>
        <v>0</v>
      </c>
      <c r="K30" s="1">
        <f>Samples!B272</f>
        <v>0</v>
      </c>
      <c r="L30" s="1">
        <f>Samples!B280</f>
        <v>0</v>
      </c>
      <c r="M30" s="1">
        <f>Samples!B288</f>
        <v>0</v>
      </c>
    </row>
    <row r="31" spans="1:15" x14ac:dyDescent="0.25">
      <c r="A31" s="6" t="s">
        <v>9</v>
      </c>
      <c r="B31" s="1">
        <f>Samples!$B201</f>
        <v>0</v>
      </c>
      <c r="C31" s="1">
        <f>Samples!$B209</f>
        <v>0</v>
      </c>
      <c r="D31" s="1">
        <f>Samples!$B217</f>
        <v>0</v>
      </c>
      <c r="E31" s="1">
        <f>Samples!$B225</f>
        <v>0</v>
      </c>
      <c r="F31" s="1">
        <f>Samples!$B233</f>
        <v>0</v>
      </c>
      <c r="G31" s="1">
        <f>Samples!$B241</f>
        <v>0</v>
      </c>
      <c r="H31" s="1">
        <f>Samples!$B249</f>
        <v>0</v>
      </c>
      <c r="I31" s="1">
        <f>Samples!$B257</f>
        <v>0</v>
      </c>
      <c r="J31" s="1">
        <f>Samples!$B265</f>
        <v>0</v>
      </c>
      <c r="K31" s="1">
        <f>Samples!B273</f>
        <v>0</v>
      </c>
      <c r="L31" s="1">
        <f>Samples!B281</f>
        <v>0</v>
      </c>
      <c r="M31" s="1">
        <f>Samples!B289</f>
        <v>0</v>
      </c>
    </row>
    <row r="32" spans="1:15" x14ac:dyDescent="0.25">
      <c r="A32" s="6" t="s">
        <v>10</v>
      </c>
      <c r="B32" s="1">
        <f>Samples!$B202</f>
        <v>0</v>
      </c>
      <c r="C32" s="1">
        <f>Samples!$B210</f>
        <v>0</v>
      </c>
      <c r="D32" s="1">
        <f>Samples!$B218</f>
        <v>0</v>
      </c>
      <c r="E32" s="1">
        <f>Samples!$B226</f>
        <v>0</v>
      </c>
      <c r="F32" s="1">
        <f>Samples!$B234</f>
        <v>0</v>
      </c>
      <c r="G32" s="1">
        <f>Samples!$B242</f>
        <v>0</v>
      </c>
      <c r="H32" s="1">
        <f>Samples!$B250</f>
        <v>0</v>
      </c>
      <c r="I32" s="1">
        <f>Samples!$B258</f>
        <v>0</v>
      </c>
      <c r="J32" s="1">
        <f>Samples!$B266</f>
        <v>0</v>
      </c>
      <c r="K32" s="1">
        <f>Samples!B274</f>
        <v>0</v>
      </c>
      <c r="L32" s="1">
        <f>Samples!B282</f>
        <v>0</v>
      </c>
      <c r="M32" s="1" t="str">
        <f>Samples!B290</f>
        <v>Control</v>
      </c>
    </row>
    <row r="34" spans="1:13" x14ac:dyDescent="0.25">
      <c r="A34" s="4" t="s">
        <v>2</v>
      </c>
    </row>
    <row r="35" spans="1:13" x14ac:dyDescent="0.25">
      <c r="A35" s="5">
        <v>4</v>
      </c>
      <c r="B35" s="9">
        <v>1</v>
      </c>
      <c r="C35" s="9">
        <v>2</v>
      </c>
      <c r="D35" s="9">
        <v>3</v>
      </c>
      <c r="E35" s="9">
        <v>4</v>
      </c>
      <c r="F35" s="9">
        <v>5</v>
      </c>
      <c r="G35" s="9">
        <v>6</v>
      </c>
      <c r="H35" s="9">
        <v>7</v>
      </c>
      <c r="I35" s="9">
        <v>8</v>
      </c>
      <c r="J35" s="9">
        <v>9</v>
      </c>
      <c r="K35" s="9">
        <v>10</v>
      </c>
      <c r="L35" s="9">
        <v>11</v>
      </c>
      <c r="M35" s="9">
        <v>12</v>
      </c>
    </row>
    <row r="36" spans="1:13" x14ac:dyDescent="0.25">
      <c r="A36" s="6" t="s">
        <v>3</v>
      </c>
      <c r="B36" s="1">
        <f>Samples!B291</f>
        <v>0</v>
      </c>
      <c r="C36" s="1">
        <f>Samples!B299</f>
        <v>0</v>
      </c>
      <c r="D36" s="1">
        <f>Samples!B307</f>
        <v>0</v>
      </c>
      <c r="E36" s="1">
        <f>Samples!B315</f>
        <v>0</v>
      </c>
      <c r="F36" s="1">
        <f>Samples!B323</f>
        <v>0</v>
      </c>
      <c r="G36" s="1">
        <f>Samples!$B331</f>
        <v>0</v>
      </c>
      <c r="H36" s="1">
        <f>Samples!$B339</f>
        <v>0</v>
      </c>
      <c r="I36" s="1">
        <f>Samples!$B347</f>
        <v>0</v>
      </c>
      <c r="J36" s="1">
        <f>Samples!B355</f>
        <v>0</v>
      </c>
      <c r="K36" s="1">
        <f>Samples!B363</f>
        <v>0</v>
      </c>
      <c r="L36" s="1">
        <f>Samples!B371</f>
        <v>0</v>
      </c>
      <c r="M36" s="1">
        <f>Samples!B379</f>
        <v>0</v>
      </c>
    </row>
    <row r="37" spans="1:13" x14ac:dyDescent="0.25">
      <c r="A37" s="6" t="s">
        <v>4</v>
      </c>
      <c r="B37" s="1">
        <f>Samples!B292</f>
        <v>0</v>
      </c>
      <c r="C37" s="1">
        <f>Samples!B300</f>
        <v>0</v>
      </c>
      <c r="D37" s="1">
        <f>Samples!B308</f>
        <v>0</v>
      </c>
      <c r="E37" s="1">
        <f>Samples!B316</f>
        <v>0</v>
      </c>
      <c r="F37" s="1">
        <f>Samples!B324</f>
        <v>0</v>
      </c>
      <c r="G37" s="1">
        <f>Samples!$B332</f>
        <v>0</v>
      </c>
      <c r="H37" s="1">
        <f>Samples!$B340</f>
        <v>0</v>
      </c>
      <c r="I37" s="1">
        <f>Samples!$B348</f>
        <v>0</v>
      </c>
      <c r="J37" s="1">
        <f>Samples!B356</f>
        <v>0</v>
      </c>
      <c r="K37" s="1">
        <f>Samples!B364</f>
        <v>0</v>
      </c>
      <c r="L37" s="1">
        <f>Samples!B372</f>
        <v>0</v>
      </c>
      <c r="M37" s="1">
        <f>Samples!B380</f>
        <v>0</v>
      </c>
    </row>
    <row r="38" spans="1:13" x14ac:dyDescent="0.25">
      <c r="A38" s="6" t="s">
        <v>5</v>
      </c>
      <c r="B38" s="1">
        <f>Samples!B293</f>
        <v>0</v>
      </c>
      <c r="C38" s="1">
        <f>Samples!B301</f>
        <v>0</v>
      </c>
      <c r="D38" s="1">
        <f>Samples!B309</f>
        <v>0</v>
      </c>
      <c r="E38" s="1">
        <f>Samples!B317</f>
        <v>0</v>
      </c>
      <c r="F38" s="1">
        <f>Samples!B325</f>
        <v>0</v>
      </c>
      <c r="G38" s="1">
        <f>Samples!$B333</f>
        <v>0</v>
      </c>
      <c r="H38" s="1">
        <f>Samples!$B341</f>
        <v>0</v>
      </c>
      <c r="I38" s="1">
        <f>Samples!$B349</f>
        <v>0</v>
      </c>
      <c r="J38" s="1">
        <f>Samples!B357</f>
        <v>0</v>
      </c>
      <c r="K38" s="1">
        <f>Samples!B365</f>
        <v>0</v>
      </c>
      <c r="L38" s="1">
        <f>Samples!B373</f>
        <v>0</v>
      </c>
      <c r="M38" s="1">
        <f>Samples!B381</f>
        <v>0</v>
      </c>
    </row>
    <row r="39" spans="1:13" x14ac:dyDescent="0.25">
      <c r="A39" s="6" t="s">
        <v>6</v>
      </c>
      <c r="B39" s="1">
        <f>Samples!B294</f>
        <v>0</v>
      </c>
      <c r="C39" s="1">
        <f>Samples!B302</f>
        <v>0</v>
      </c>
      <c r="D39" s="1">
        <f>Samples!B310</f>
        <v>0</v>
      </c>
      <c r="E39" s="1">
        <f>Samples!B318</f>
        <v>0</v>
      </c>
      <c r="F39" s="1">
        <f>Samples!B326</f>
        <v>0</v>
      </c>
      <c r="G39" s="1">
        <f>Samples!$B334</f>
        <v>0</v>
      </c>
      <c r="H39" s="1">
        <f>Samples!$B342</f>
        <v>0</v>
      </c>
      <c r="I39" s="1">
        <f>Samples!$B350</f>
        <v>0</v>
      </c>
      <c r="J39" s="1">
        <f>Samples!B358</f>
        <v>0</v>
      </c>
      <c r="K39" s="1">
        <f>Samples!B366</f>
        <v>0</v>
      </c>
      <c r="L39" s="1">
        <f>Samples!B374</f>
        <v>0</v>
      </c>
      <c r="M39" s="1">
        <f>Samples!B382</f>
        <v>0</v>
      </c>
    </row>
    <row r="40" spans="1:13" x14ac:dyDescent="0.25">
      <c r="A40" s="6" t="s">
        <v>7</v>
      </c>
      <c r="B40" s="1">
        <f>Samples!B295</f>
        <v>0</v>
      </c>
      <c r="C40" s="1">
        <f>Samples!B303</f>
        <v>0</v>
      </c>
      <c r="D40" s="1">
        <f>Samples!B311</f>
        <v>0</v>
      </c>
      <c r="E40" s="1">
        <f>Samples!B319</f>
        <v>0</v>
      </c>
      <c r="F40" s="1">
        <f>Samples!B327</f>
        <v>0</v>
      </c>
      <c r="G40" s="1">
        <f>Samples!$B335</f>
        <v>0</v>
      </c>
      <c r="H40" s="1">
        <f>Samples!$B343</f>
        <v>0</v>
      </c>
      <c r="I40" s="1">
        <f>Samples!$B351</f>
        <v>0</v>
      </c>
      <c r="J40" s="1">
        <f>Samples!B359</f>
        <v>0</v>
      </c>
      <c r="K40" s="1">
        <f>Samples!B367</f>
        <v>0</v>
      </c>
      <c r="L40" s="1">
        <f>Samples!B375</f>
        <v>0</v>
      </c>
      <c r="M40" s="1">
        <f>Samples!B383</f>
        <v>0</v>
      </c>
    </row>
    <row r="41" spans="1:13" x14ac:dyDescent="0.25">
      <c r="A41" s="6" t="s">
        <v>8</v>
      </c>
      <c r="B41" s="1">
        <f>Samples!B296</f>
        <v>0</v>
      </c>
      <c r="C41" s="1">
        <f>Samples!B304</f>
        <v>0</v>
      </c>
      <c r="D41" s="1">
        <f>Samples!B312</f>
        <v>0</v>
      </c>
      <c r="E41" s="1">
        <f>Samples!B320</f>
        <v>0</v>
      </c>
      <c r="F41" s="1">
        <f>Samples!B328</f>
        <v>0</v>
      </c>
      <c r="G41" s="1">
        <f>Samples!$B336</f>
        <v>0</v>
      </c>
      <c r="H41" s="1">
        <f>Samples!$B344</f>
        <v>0</v>
      </c>
      <c r="I41" s="1">
        <f>Samples!$B352</f>
        <v>0</v>
      </c>
      <c r="J41" s="1">
        <f>Samples!B360</f>
        <v>0</v>
      </c>
      <c r="K41" s="1">
        <f>Samples!B368</f>
        <v>0</v>
      </c>
      <c r="L41" s="1">
        <f>Samples!B376</f>
        <v>0</v>
      </c>
      <c r="M41" s="1">
        <f>Samples!B384</f>
        <v>0</v>
      </c>
    </row>
    <row r="42" spans="1:13" x14ac:dyDescent="0.25">
      <c r="A42" s="6" t="s">
        <v>9</v>
      </c>
      <c r="B42" s="1">
        <f>Samples!B297</f>
        <v>0</v>
      </c>
      <c r="C42" s="1">
        <f>Samples!B305</f>
        <v>0</v>
      </c>
      <c r="D42" s="1">
        <f>Samples!B313</f>
        <v>0</v>
      </c>
      <c r="E42" s="1">
        <f>Samples!B321</f>
        <v>0</v>
      </c>
      <c r="F42" s="1">
        <f>Samples!B329</f>
        <v>0</v>
      </c>
      <c r="G42" s="1">
        <f>Samples!$B337</f>
        <v>0</v>
      </c>
      <c r="H42" s="1">
        <f>Samples!$B345</f>
        <v>0</v>
      </c>
      <c r="I42" s="1">
        <f>Samples!$B353</f>
        <v>0</v>
      </c>
      <c r="J42" s="1">
        <f>Samples!B361</f>
        <v>0</v>
      </c>
      <c r="K42" s="1">
        <f>Samples!B369</f>
        <v>0</v>
      </c>
      <c r="L42" s="1">
        <f>Samples!B377</f>
        <v>0</v>
      </c>
      <c r="M42" s="1">
        <f>Samples!B385</f>
        <v>0</v>
      </c>
    </row>
    <row r="43" spans="1:13" x14ac:dyDescent="0.25">
      <c r="A43" s="6" t="s">
        <v>10</v>
      </c>
      <c r="B43" s="1">
        <f>Samples!B298</f>
        <v>0</v>
      </c>
      <c r="C43" s="1">
        <f>Samples!B306</f>
        <v>0</v>
      </c>
      <c r="D43" s="1">
        <f>Samples!B314</f>
        <v>0</v>
      </c>
      <c r="E43" s="1">
        <f>Samples!B322</f>
        <v>0</v>
      </c>
      <c r="F43" s="1">
        <f>Samples!B330</f>
        <v>0</v>
      </c>
      <c r="G43" s="1">
        <f>Samples!$B338</f>
        <v>0</v>
      </c>
      <c r="H43" s="1">
        <f>Samples!$B346</f>
        <v>0</v>
      </c>
      <c r="I43" s="1">
        <f>Samples!$B354</f>
        <v>0</v>
      </c>
      <c r="J43" s="1">
        <f>Samples!B362</f>
        <v>0</v>
      </c>
      <c r="K43" s="1">
        <f>Samples!B370</f>
        <v>0</v>
      </c>
      <c r="L43" s="1">
        <f>Samples!B378</f>
        <v>0</v>
      </c>
      <c r="M43" s="1" t="str">
        <f>Samples!B386</f>
        <v>Control</v>
      </c>
    </row>
  </sheetData>
  <sheetProtection algorithmName="SHA-512" hashValue="s4uVKN6bRYWf1XpXl1KvrJxMZ54GykxVWft7G+F5/qM+F9AlysSBLTh9x5mYn0OnqMinxIEFhyRkLqTP7eIJYA==" saltValue="AtIAjb91/4OwRDkfrwEpL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n G t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i n G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x r V I o i k e 4 D g A A A B E A A A A T A B w A R m 9 y b X V s Y X M v U 2 V j d G l v b j E u b S C i G A A o o B Q A A A A A A A A A A A A A A A A A A A A A A A A A A A A r T k 0 u y c z P U w i G 0 I b W A F B L A Q I t A B Q A A g A I A I p x r V J B c c c H p w A A A P g A A A A S A A A A A A A A A A A A A A A A A A A A A A B D b 2 5 m a W c v U G F j a 2 F n Z S 5 4 b W x Q S w E C L Q A U A A I A C A C K c a 1 S D 8 r p q 6 Q A A A D p A A A A E w A A A A A A A A A A A A A A A A D z A A A A W 0 N v b n R l b n R f V H l w Z X N d L n h t b F B L A Q I t A B Q A A g A I A I p x r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q 9 / p + y 0 G S I j B u k i o F F b V A A A A A A I A A A A A A A N m A A D A A A A A E A A A A N e 3 q 5 K X 8 O p t G H 8 8 + h 0 x c M Y A A A A A B I A A A K A A A A A Q A A A A Q z v N F 1 r z 6 k u 8 c a 1 8 u W g c W F A A A A D A R 6 6 9 N O 3 2 6 C W f A p Y 9 3 Y P U a G 1 v 7 v s m e M w c a x J W z e V B U P + C r r p / c U j u c y X Q V M C I 5 b a H 7 n r Y A Q R J g 3 X 1 T p a Q X i w B x u p d Y d o L r A b a y 3 A A H R y 0 h x Q A A A B b 9 / t V E c L d J b b l l Z 9 A Y X T q s v E P 3 g = = < / D a t a M a s h u p > 
</file>

<file path=customXml/itemProps1.xml><?xml version="1.0" encoding="utf-8"?>
<ds:datastoreItem xmlns:ds="http://schemas.openxmlformats.org/officeDocument/2006/customXml" ds:itemID="{19C68182-7C7B-47AF-9F53-48A79D7CC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mples</vt:lpstr>
      <vt:lpstr>Sample list</vt:lpstr>
      <vt:lpstr>Plate template</vt:lpstr>
    </vt:vector>
  </TitlesOfParts>
  <Company>Western Sydney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 Anantanawat</dc:creator>
  <cp:lastModifiedBy>Kylie Brice</cp:lastModifiedBy>
  <cp:lastPrinted>2021-04-14T00:32:08Z</cp:lastPrinted>
  <dcterms:created xsi:type="dcterms:W3CDTF">2018-02-06T02:11:34Z</dcterms:created>
  <dcterms:modified xsi:type="dcterms:W3CDTF">2021-09-14T05:00:51Z</dcterms:modified>
</cp:coreProperties>
</file>